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\\ac9a-cfs-user.infra.be.ch\ac9a-cfs-user\UserHomes\najg\Z_Systems\RedirectedFolders\Documents\CMI\fa1c32b25db64173a9936ecf695affeb\"/>
    </mc:Choice>
  </mc:AlternateContent>
  <xr:revisionPtr revIDLastSave="0" documentId="13_ncr:1_{37655000-66C3-4497-924C-419C30369AC8}" xr6:coauthVersionLast="47" xr6:coauthVersionMax="47" xr10:uidLastSave="{00000000-0000-0000-0000-000000000000}"/>
  <bookViews>
    <workbookView xWindow="-120" yWindow="-120" windowWidth="29040" windowHeight="15720" xr2:uid="{6FA7EA67-FCE3-4AC3-A0A3-9DDD6A47068F}"/>
  </bookViews>
  <sheets>
    <sheet name="Numerisch" sheetId="2" r:id="rId1"/>
    <sheet name="Alphabetisch" sheetId="3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A3FE96F-3FD4-4273-88EF-ABDEE5EE2EF7}" keepAlive="1" name="Abfrage - Proporz_Kand_für_Gde software_WK_Mittelland-Süd" description="Verbindung mit der Abfrage 'Proporz_Kand_für_Gde software_WK_Mittelland-Süd' in der Arbeitsmappe." type="5" refreshedVersion="0" background="1">
    <dbPr connection="Provider=Microsoft.Mashup.OleDb.1;Data Source=$Workbook$;Location=&quot;Proporz_Kand_für_Gde software_WK_Mittelland-Süd&quot;;Extended Properties=&quot;&quot;" command="SELECT * FROM [Proporz_Kand_für_Gde software_WK_Mittelland-Süd]"/>
  </connection>
</connections>
</file>

<file path=xl/sharedStrings.xml><?xml version="1.0" encoding="utf-8"?>
<sst xmlns="http://schemas.openxmlformats.org/spreadsheetml/2006/main" count="1704" uniqueCount="737">
  <si>
    <t>01.01.5</t>
  </si>
  <si>
    <t>01.02.3</t>
  </si>
  <si>
    <t>Lauwiner</t>
  </si>
  <si>
    <t>Jonas</t>
  </si>
  <si>
    <t>02.01.1</t>
  </si>
  <si>
    <t>02.02.0</t>
  </si>
  <si>
    <t>Bauer</t>
  </si>
  <si>
    <t>Tanja</t>
  </si>
  <si>
    <t>02.03.8</t>
  </si>
  <si>
    <t>02.04.6</t>
  </si>
  <si>
    <t>Berger-Sturm</t>
  </si>
  <si>
    <t>Karin Sigrid</t>
  </si>
  <si>
    <t>02.05.4</t>
  </si>
  <si>
    <t>02.06.2</t>
  </si>
  <si>
    <t>Gabi Schönenberger</t>
  </si>
  <si>
    <t>Sarah</t>
  </si>
  <si>
    <t>02.07.1</t>
  </si>
  <si>
    <t>02.08.9</t>
  </si>
  <si>
    <t>Faccio Vasquez</t>
  </si>
  <si>
    <t>Mayra Kyra</t>
  </si>
  <si>
    <t>02.09.7</t>
  </si>
  <si>
    <t>02.10.1</t>
  </si>
  <si>
    <t>Boesch</t>
  </si>
  <si>
    <t>Géraldine Mercedes</t>
  </si>
  <si>
    <t>02.11.9</t>
  </si>
  <si>
    <t>02.12.7</t>
  </si>
  <si>
    <t>Diener</t>
  </si>
  <si>
    <t>Vera</t>
  </si>
  <si>
    <t>02.13.5</t>
  </si>
  <si>
    <t>02.14.3</t>
  </si>
  <si>
    <t>Herrmann Weisstanner</t>
  </si>
  <si>
    <t>Mirjam Nathalie</t>
  </si>
  <si>
    <t>02.15.1</t>
  </si>
  <si>
    <t>02.16.0</t>
  </si>
  <si>
    <t>Krebs</t>
  </si>
  <si>
    <t>Gabriela</t>
  </si>
  <si>
    <t>02.17.8</t>
  </si>
  <si>
    <t>02.18.6</t>
  </si>
  <si>
    <t>Rohrbach</t>
  </si>
  <si>
    <t>Brigitte</t>
  </si>
  <si>
    <t>02.19.4</t>
  </si>
  <si>
    <t>02.20.8</t>
  </si>
  <si>
    <t>Steiner</t>
  </si>
  <si>
    <t>Isabelle</t>
  </si>
  <si>
    <t>03.01.8</t>
  </si>
  <si>
    <t>03.02.6</t>
  </si>
  <si>
    <t>Wildhaber</t>
  </si>
  <si>
    <t>Daniel André</t>
  </si>
  <si>
    <t>03.03.4</t>
  </si>
  <si>
    <t>03.04.2</t>
  </si>
  <si>
    <t>Déverin</t>
  </si>
  <si>
    <t>Guy</t>
  </si>
  <si>
    <t>03.05.1</t>
  </si>
  <si>
    <t>03.06.9</t>
  </si>
  <si>
    <t>Binggeli</t>
  </si>
  <si>
    <t>Martin</t>
  </si>
  <si>
    <t>03.07.7</t>
  </si>
  <si>
    <t>03.08.5</t>
  </si>
  <si>
    <t>Celik</t>
  </si>
  <si>
    <t>Bülent</t>
  </si>
  <si>
    <t>03.09.3</t>
  </si>
  <si>
    <t>03.10.7</t>
  </si>
  <si>
    <t>Grossmann</t>
  </si>
  <si>
    <t>Benedikt</t>
  </si>
  <si>
    <t>03.11.5</t>
  </si>
  <si>
    <t>03.12.3</t>
  </si>
  <si>
    <t>Koch</t>
  </si>
  <si>
    <t>Lennart Jürg</t>
  </si>
  <si>
    <t>03.13.1</t>
  </si>
  <si>
    <t>03.14.0</t>
  </si>
  <si>
    <t>Lauber</t>
  </si>
  <si>
    <t>Emanuel</t>
  </si>
  <si>
    <t>03.15.8</t>
  </si>
  <si>
    <t>03.16.6</t>
  </si>
  <si>
    <t>Mühlematter</t>
  </si>
  <si>
    <t>Yves</t>
  </si>
  <si>
    <t>03.17.4</t>
  </si>
  <si>
    <t>03.18.2</t>
  </si>
  <si>
    <t>Pagano</t>
  </si>
  <si>
    <t>Marco</t>
  </si>
  <si>
    <t>03.19.1</t>
  </si>
  <si>
    <t>03.20.4</t>
  </si>
  <si>
    <t>Röthlisberger</t>
  </si>
  <si>
    <t>Matthias Andreas</t>
  </si>
  <si>
    <t>04.01.4</t>
  </si>
  <si>
    <t>Streiff</t>
  </si>
  <si>
    <t>Katja</t>
  </si>
  <si>
    <t>04.02.2</t>
  </si>
  <si>
    <t>Bircher</t>
  </si>
  <si>
    <t>Heinz</t>
  </si>
  <si>
    <t>04.03.1</t>
  </si>
  <si>
    <t>Füllemann-Handschin</t>
  </si>
  <si>
    <t>Pia</t>
  </si>
  <si>
    <t>04.04.9</t>
  </si>
  <si>
    <t>Furrer</t>
  </si>
  <si>
    <t>Priscilla</t>
  </si>
  <si>
    <t>04.05.7</t>
  </si>
  <si>
    <t>Müller</t>
  </si>
  <si>
    <t>Matthias</t>
  </si>
  <si>
    <t>04.06.5</t>
  </si>
  <si>
    <t>Zimmermann</t>
  </si>
  <si>
    <t>Roland</t>
  </si>
  <si>
    <t>04.07.3</t>
  </si>
  <si>
    <t>Zink-Zaugg</t>
  </si>
  <si>
    <t>Elena</t>
  </si>
  <si>
    <t>04.08.1</t>
  </si>
  <si>
    <t>Zurbrügg</t>
  </si>
  <si>
    <t>Jürg</t>
  </si>
  <si>
    <t>04.09.0</t>
  </si>
  <si>
    <t>Blatt</t>
  </si>
  <si>
    <t>Dieter</t>
  </si>
  <si>
    <t>04.10.3</t>
  </si>
  <si>
    <t>Fankhauser</t>
  </si>
  <si>
    <t>Andrea</t>
  </si>
  <si>
    <t>04.11.1</t>
  </si>
  <si>
    <t>Grimm-Arnold</t>
  </si>
  <si>
    <t>Susanne</t>
  </si>
  <si>
    <t>04.12.0</t>
  </si>
  <si>
    <t>Gygax</t>
  </si>
  <si>
    <t>04.13.8</t>
  </si>
  <si>
    <t>Iseli</t>
  </si>
  <si>
    <t>Christoph</t>
  </si>
  <si>
    <t>04.14.6</t>
  </si>
  <si>
    <t>Jordi</t>
  </si>
  <si>
    <t>Gabriel</t>
  </si>
  <si>
    <t>04.15.4</t>
  </si>
  <si>
    <t>Küenzi</t>
  </si>
  <si>
    <t>Patric</t>
  </si>
  <si>
    <t>04.16.2</t>
  </si>
  <si>
    <t>Maurer</t>
  </si>
  <si>
    <t>Bruno</t>
  </si>
  <si>
    <t>04.17.1</t>
  </si>
  <si>
    <t>Sannwald-Würsten</t>
  </si>
  <si>
    <t>04.18.9</t>
  </si>
  <si>
    <t>Schranz</t>
  </si>
  <si>
    <t>04.19.7</t>
  </si>
  <si>
    <t>Stadelmann</t>
  </si>
  <si>
    <t>04.20.1</t>
  </si>
  <si>
    <t>Wiedmer</t>
  </si>
  <si>
    <t>Christine</t>
  </si>
  <si>
    <t>05.01.1</t>
  </si>
  <si>
    <t>Aeschlimann</t>
  </si>
  <si>
    <t>Michael</t>
  </si>
  <si>
    <t>05.02.9</t>
  </si>
  <si>
    <t>Gutbrod</t>
  </si>
  <si>
    <t>05.03.7</t>
  </si>
  <si>
    <t>Moser</t>
  </si>
  <si>
    <t>Ivo</t>
  </si>
  <si>
    <t>05.04.5</t>
  </si>
  <si>
    <t>Novakovic</t>
  </si>
  <si>
    <t>Sanja</t>
  </si>
  <si>
    <t>05.05.3</t>
  </si>
  <si>
    <t>Bläuer</t>
  </si>
  <si>
    <t>05.06.1</t>
  </si>
  <si>
    <t>Cellini</t>
  </si>
  <si>
    <t>Eleonora</t>
  </si>
  <si>
    <t>05.07.0</t>
  </si>
  <si>
    <t>Federer</t>
  </si>
  <si>
    <t>05.08.8</t>
  </si>
  <si>
    <t>Fischer</t>
  </si>
  <si>
    <t>Christian</t>
  </si>
  <si>
    <t>05.09.6</t>
  </si>
  <si>
    <t>Gfeller</t>
  </si>
  <si>
    <t>05.10.0</t>
  </si>
  <si>
    <t>Graf</t>
  </si>
  <si>
    <t>René Stefan</t>
  </si>
  <si>
    <t>05.11.8</t>
  </si>
  <si>
    <t>Herrli</t>
  </si>
  <si>
    <t>05.12.6</t>
  </si>
  <si>
    <t>Hofer</t>
  </si>
  <si>
    <t>Simon</t>
  </si>
  <si>
    <t>05.13.4</t>
  </si>
  <si>
    <t>Liechti</t>
  </si>
  <si>
    <t>Andreas</t>
  </si>
  <si>
    <t>05.14.2</t>
  </si>
  <si>
    <t>Rychen</t>
  </si>
  <si>
    <t>Matthias Paul</t>
  </si>
  <si>
    <t>05.15.1</t>
  </si>
  <si>
    <t>Schmutz-Witschi</t>
  </si>
  <si>
    <t>Hanspeter</t>
  </si>
  <si>
    <t>05.16.9</t>
  </si>
  <si>
    <t>Suter</t>
  </si>
  <si>
    <t>Rebekka</t>
  </si>
  <si>
    <t>05.17.7</t>
  </si>
  <si>
    <t>Tobler</t>
  </si>
  <si>
    <t>Philipp</t>
  </si>
  <si>
    <t>05.18.5</t>
  </si>
  <si>
    <t>Zaugg</t>
  </si>
  <si>
    <t>Bernhard</t>
  </si>
  <si>
    <t>05.19.3</t>
  </si>
  <si>
    <t>Ziegler</t>
  </si>
  <si>
    <t>05.20.7</t>
  </si>
  <si>
    <t>Zurschmiede</t>
  </si>
  <si>
    <t>Barbara</t>
  </si>
  <si>
    <t>06.01.7</t>
  </si>
  <si>
    <t>Baumann</t>
  </si>
  <si>
    <t>Katharina</t>
  </si>
  <si>
    <t>06.02.5</t>
  </si>
  <si>
    <t>Stucki</t>
  </si>
  <si>
    <t>06.03.3</t>
  </si>
  <si>
    <t>Burri</t>
  </si>
  <si>
    <t>Niklaus</t>
  </si>
  <si>
    <t>06.04.1</t>
  </si>
  <si>
    <t>Tristante</t>
  </si>
  <si>
    <t>Joana</t>
  </si>
  <si>
    <t>06.05.0</t>
  </si>
  <si>
    <t>Hofmann</t>
  </si>
  <si>
    <t>06.06.8</t>
  </si>
  <si>
    <t>Balakrishnan</t>
  </si>
  <si>
    <t>Aksha</t>
  </si>
  <si>
    <t>06.07.6</t>
  </si>
  <si>
    <t>Adrian</t>
  </si>
  <si>
    <t>06.08.4</t>
  </si>
  <si>
    <t>Schenk</t>
  </si>
  <si>
    <t>Manuel</t>
  </si>
  <si>
    <t>06.09.2</t>
  </si>
  <si>
    <t>Neuenschwander</t>
  </si>
  <si>
    <t>06.10.6</t>
  </si>
  <si>
    <t>Ilg</t>
  </si>
  <si>
    <t>06.11.4</t>
  </si>
  <si>
    <t>Waber</t>
  </si>
  <si>
    <t>Donat</t>
  </si>
  <si>
    <t>06.12.2</t>
  </si>
  <si>
    <t>Alicia</t>
  </si>
  <si>
    <t>06.13.1</t>
  </si>
  <si>
    <t>Zbinden</t>
  </si>
  <si>
    <t>Joël</t>
  </si>
  <si>
    <t>06.14.9</t>
  </si>
  <si>
    <t>Keller</t>
  </si>
  <si>
    <t>Julian</t>
  </si>
  <si>
    <t>06.15.7</t>
  </si>
  <si>
    <t>Feuz</t>
  </si>
  <si>
    <t>Thomas</t>
  </si>
  <si>
    <t>06.16.5</t>
  </si>
  <si>
    <t>Adelheid</t>
  </si>
  <si>
    <t>06.17.3</t>
  </si>
  <si>
    <t>Dario</t>
  </si>
  <si>
    <t>06.18.1</t>
  </si>
  <si>
    <t>Wasem</t>
  </si>
  <si>
    <t>06.19.0</t>
  </si>
  <si>
    <t>Kern</t>
  </si>
  <si>
    <t>Markus</t>
  </si>
  <si>
    <t>06.20.3</t>
  </si>
  <si>
    <t>Brügger</t>
  </si>
  <si>
    <t>Ernst</t>
  </si>
  <si>
    <t>07.01.3</t>
  </si>
  <si>
    <t>Riem</t>
  </si>
  <si>
    <t>07.02.1</t>
  </si>
  <si>
    <t>Amacher</t>
  </si>
  <si>
    <t>Dominic</t>
  </si>
  <si>
    <t>07.03.0</t>
  </si>
  <si>
    <t>Annen</t>
  </si>
  <si>
    <t>Rouven</t>
  </si>
  <si>
    <t>07.04.8</t>
  </si>
  <si>
    <t>Bühlmann</t>
  </si>
  <si>
    <t>Rahel</t>
  </si>
  <si>
    <t>07.05.6</t>
  </si>
  <si>
    <t>Corbetti</t>
  </si>
  <si>
    <t>07.06.4</t>
  </si>
  <si>
    <t>Fahrni</t>
  </si>
  <si>
    <t>07.07.2</t>
  </si>
  <si>
    <t>Kandasamy</t>
  </si>
  <si>
    <t>Vinayagamoorthy Kumar</t>
  </si>
  <si>
    <t>07.08.1</t>
  </si>
  <si>
    <t>Kobel</t>
  </si>
  <si>
    <t>Mark</t>
  </si>
  <si>
    <t>07.09.9</t>
  </si>
  <si>
    <t>Kreis</t>
  </si>
  <si>
    <t>Paul</t>
  </si>
  <si>
    <t>07.10.2</t>
  </si>
  <si>
    <t>Kriesi</t>
  </si>
  <si>
    <t>07.11.1</t>
  </si>
  <si>
    <t>Kuonen-Martin</t>
  </si>
  <si>
    <t>Veronica</t>
  </si>
  <si>
    <t>07.12.9</t>
  </si>
  <si>
    <t>López</t>
  </si>
  <si>
    <t>Selin</t>
  </si>
  <si>
    <t>07.13.7</t>
  </si>
  <si>
    <t>Martinolli</t>
  </si>
  <si>
    <t>Alexander</t>
  </si>
  <si>
    <t>07.14.5</t>
  </si>
  <si>
    <t>Patrick</t>
  </si>
  <si>
    <t>07.15.3</t>
  </si>
  <si>
    <t>Rothenbühler</t>
  </si>
  <si>
    <t>Tatjana</t>
  </si>
  <si>
    <t>07.16.1</t>
  </si>
  <si>
    <t>Rutschi</t>
  </si>
  <si>
    <t>Raphael</t>
  </si>
  <si>
    <t>07.17.0</t>
  </si>
  <si>
    <t>Tschanz</t>
  </si>
  <si>
    <t>Cornelia</t>
  </si>
  <si>
    <t>07.18.8</t>
  </si>
  <si>
    <t>Walther</t>
  </si>
  <si>
    <t>Ruth</t>
  </si>
  <si>
    <t>07.19.6</t>
  </si>
  <si>
    <t>Wälti</t>
  </si>
  <si>
    <t>Esther</t>
  </si>
  <si>
    <t>07.20.0</t>
  </si>
  <si>
    <t>Wenger</t>
  </si>
  <si>
    <t>Walter</t>
  </si>
  <si>
    <t>08.01.0</t>
  </si>
  <si>
    <t>08.02.8</t>
  </si>
  <si>
    <t>Vivienne</t>
  </si>
  <si>
    <t>08.03.6</t>
  </si>
  <si>
    <t>08.04.4</t>
  </si>
  <si>
    <t>Bösch</t>
  </si>
  <si>
    <t>Gioia</t>
  </si>
  <si>
    <t>08.05.2</t>
  </si>
  <si>
    <t>08.06.1</t>
  </si>
  <si>
    <t>Beetschen</t>
  </si>
  <si>
    <t>Rafael</t>
  </si>
  <si>
    <t>08.07.9</t>
  </si>
  <si>
    <t>08.08.7</t>
  </si>
  <si>
    <t>Eze</t>
  </si>
  <si>
    <t>Valentine</t>
  </si>
  <si>
    <t>08.09.5</t>
  </si>
  <si>
    <t>08.10.9</t>
  </si>
  <si>
    <t>Funk</t>
  </si>
  <si>
    <t>Stefan</t>
  </si>
  <si>
    <t>08.11.7</t>
  </si>
  <si>
    <t>08.12.5</t>
  </si>
  <si>
    <t>Glauser</t>
  </si>
  <si>
    <t>Jan</t>
  </si>
  <si>
    <t>08.13.3</t>
  </si>
  <si>
    <t>08.14.1</t>
  </si>
  <si>
    <t>Micoccio</t>
  </si>
  <si>
    <t>David Anton</t>
  </si>
  <si>
    <t>08.15.0</t>
  </si>
  <si>
    <t>08.16.8</t>
  </si>
  <si>
    <t>Nguyen</t>
  </si>
  <si>
    <t>Andy</t>
  </si>
  <si>
    <t>08.17.6</t>
  </si>
  <si>
    <t>08.18.4</t>
  </si>
  <si>
    <t>Zurbach</t>
  </si>
  <si>
    <t>Maurice</t>
  </si>
  <si>
    <t>09.01.6</t>
  </si>
  <si>
    <t>Zulliger</t>
  </si>
  <si>
    <t>Fabian</t>
  </si>
  <si>
    <t>09.02.4</t>
  </si>
  <si>
    <t>Reto</t>
  </si>
  <si>
    <t>09.03.2</t>
  </si>
  <si>
    <t>Marti</t>
  </si>
  <si>
    <t>Benjamin</t>
  </si>
  <si>
    <t>09.04.1</t>
  </si>
  <si>
    <t>09.05.9</t>
  </si>
  <si>
    <t>Brunner</t>
  </si>
  <si>
    <t>Toni</t>
  </si>
  <si>
    <t>09.06.7</t>
  </si>
  <si>
    <t>Aebischer</t>
  </si>
  <si>
    <t>Verena</t>
  </si>
  <si>
    <t>09.07.5</t>
  </si>
  <si>
    <t>09.08.3</t>
  </si>
  <si>
    <t>Leana</t>
  </si>
  <si>
    <t>09.09.1</t>
  </si>
  <si>
    <t>Vifian</t>
  </si>
  <si>
    <t>Klaus</t>
  </si>
  <si>
    <t>09.10.5</t>
  </si>
  <si>
    <t>Thöni</t>
  </si>
  <si>
    <t>Ronny</t>
  </si>
  <si>
    <t>09.11.3</t>
  </si>
  <si>
    <t>Mosimann</t>
  </si>
  <si>
    <t>Jeannette</t>
  </si>
  <si>
    <t>09.12.1</t>
  </si>
  <si>
    <t>Mischler</t>
  </si>
  <si>
    <t>09.13.0</t>
  </si>
  <si>
    <t>Masshardt</t>
  </si>
  <si>
    <t>09.14.8</t>
  </si>
  <si>
    <t>Krähenbühl</t>
  </si>
  <si>
    <t>Christa</t>
  </si>
  <si>
    <t>09.15.6</t>
  </si>
  <si>
    <t>Hauser</t>
  </si>
  <si>
    <t>Fredy</t>
  </si>
  <si>
    <t>09.16.4</t>
  </si>
  <si>
    <t>Haslebacher</t>
  </si>
  <si>
    <t>Urs</t>
  </si>
  <si>
    <t>09.17.2</t>
  </si>
  <si>
    <t>Geiger</t>
  </si>
  <si>
    <t>09.18.1</t>
  </si>
  <si>
    <t>André</t>
  </si>
  <si>
    <t>09.19.9</t>
  </si>
  <si>
    <t>Bürki</t>
  </si>
  <si>
    <t>09.20.2</t>
  </si>
  <si>
    <t>Bähler</t>
  </si>
  <si>
    <t>10.01.4</t>
  </si>
  <si>
    <t>10.02.2</t>
  </si>
  <si>
    <t>Roel</t>
  </si>
  <si>
    <t>10.03.1</t>
  </si>
  <si>
    <t>10.04.9</t>
  </si>
  <si>
    <t>Wölfli</t>
  </si>
  <si>
    <t>10.05.7</t>
  </si>
  <si>
    <t>10.06.5</t>
  </si>
  <si>
    <t>Rüegsegger</t>
  </si>
  <si>
    <t>Joel</t>
  </si>
  <si>
    <t>10.07.3</t>
  </si>
  <si>
    <t>10.08.1</t>
  </si>
  <si>
    <t>Keusen</t>
  </si>
  <si>
    <t>Roman</t>
  </si>
  <si>
    <t>10.09.0</t>
  </si>
  <si>
    <t>10.10.3</t>
  </si>
  <si>
    <t>Imboden</t>
  </si>
  <si>
    <t>Xenia</t>
  </si>
  <si>
    <t>10.11.1</t>
  </si>
  <si>
    <t>10.12.0</t>
  </si>
  <si>
    <t>Lian</t>
  </si>
  <si>
    <t>10.13.8</t>
  </si>
  <si>
    <t>10.14.6</t>
  </si>
  <si>
    <t>Gilgen</t>
  </si>
  <si>
    <t>10.15.4</t>
  </si>
  <si>
    <t>10.16.2</t>
  </si>
  <si>
    <t>Gerber</t>
  </si>
  <si>
    <t>Nicolas</t>
  </si>
  <si>
    <t>10.17.1</t>
  </si>
  <si>
    <t>10.18.9</t>
  </si>
  <si>
    <t>Beugger</t>
  </si>
  <si>
    <t>Yannik</t>
  </si>
  <si>
    <t>10.19.7</t>
  </si>
  <si>
    <t>10.20.1</t>
  </si>
  <si>
    <t>Bärtschi</t>
  </si>
  <si>
    <t>Oliver</t>
  </si>
  <si>
    <t>11.01.1</t>
  </si>
  <si>
    <t>Roggli</t>
  </si>
  <si>
    <t>11.02.9</t>
  </si>
  <si>
    <t>Zorzi</t>
  </si>
  <si>
    <t>Monika</t>
  </si>
  <si>
    <t>11.03.7</t>
  </si>
  <si>
    <t>Schneider-Riehle</t>
  </si>
  <si>
    <t>Stéphanie</t>
  </si>
  <si>
    <t>11.04.5</t>
  </si>
  <si>
    <t>Petrovic</t>
  </si>
  <si>
    <t>Sladjan</t>
  </si>
  <si>
    <t>11.05.3</t>
  </si>
  <si>
    <t>Ruffieux</t>
  </si>
  <si>
    <t>Nicole</t>
  </si>
  <si>
    <t>11.06.1</t>
  </si>
  <si>
    <t>Wahli</t>
  </si>
  <si>
    <t>Daniel</t>
  </si>
  <si>
    <t>Kaufmann</t>
  </si>
  <si>
    <t>11.07.0</t>
  </si>
  <si>
    <t>Schädeli</t>
  </si>
  <si>
    <t>Daniela</t>
  </si>
  <si>
    <t>11.08.8</t>
  </si>
  <si>
    <t>Leuenberger</t>
  </si>
  <si>
    <t>Johannes</t>
  </si>
  <si>
    <t>11.09.6</t>
  </si>
  <si>
    <t>Brönnimann</t>
  </si>
  <si>
    <t>Ursula</t>
  </si>
  <si>
    <t>11.10.0</t>
  </si>
  <si>
    <t>Strebel</t>
  </si>
  <si>
    <t>Luca</t>
  </si>
  <si>
    <t>11.11.8</t>
  </si>
  <si>
    <t>Frautschi</t>
  </si>
  <si>
    <t>Franziska</t>
  </si>
  <si>
    <t>11.12.6</t>
  </si>
  <si>
    <t>11.13.4</t>
  </si>
  <si>
    <t>11.14.2</t>
  </si>
  <si>
    <t>Jörg</t>
  </si>
  <si>
    <t>11.15.1</t>
  </si>
  <si>
    <t>Hoppe</t>
  </si>
  <si>
    <t>Nadja</t>
  </si>
  <si>
    <t>11.16.9</t>
  </si>
  <si>
    <t>Sven</t>
  </si>
  <si>
    <t>11.17.7</t>
  </si>
  <si>
    <t>Holzer</t>
  </si>
  <si>
    <t>Rebecca</t>
  </si>
  <si>
    <t>11.18.5</t>
  </si>
  <si>
    <t>Khalifa</t>
  </si>
  <si>
    <t>Aziz-Yasin</t>
  </si>
  <si>
    <t>11.19.3</t>
  </si>
  <si>
    <t>Hostettler</t>
  </si>
  <si>
    <t>Beat</t>
  </si>
  <si>
    <t>11.20.7</t>
  </si>
  <si>
    <t>Lersch</t>
  </si>
  <si>
    <t>Vital David</t>
  </si>
  <si>
    <t>12.01.7</t>
  </si>
  <si>
    <t>12.02.5</t>
  </si>
  <si>
    <t>Bühler</t>
  </si>
  <si>
    <t>Dominique</t>
  </si>
  <si>
    <t>12.03.3</t>
  </si>
  <si>
    <t>12.04.1</t>
  </si>
  <si>
    <t>Remund</t>
  </si>
  <si>
    <t>12.05.0</t>
  </si>
  <si>
    <t>12.06.8</t>
  </si>
  <si>
    <t>12.07.6</t>
  </si>
  <si>
    <t>12.08.4</t>
  </si>
  <si>
    <t>Wiesmann</t>
  </si>
  <si>
    <t>12.09.2</t>
  </si>
  <si>
    <t>12.10.6</t>
  </si>
  <si>
    <t>Christina</t>
  </si>
  <si>
    <t>12.11.4</t>
  </si>
  <si>
    <t>Dauwalder</t>
  </si>
  <si>
    <t>Lea</t>
  </si>
  <si>
    <t>12.12.2</t>
  </si>
  <si>
    <t>Erni</t>
  </si>
  <si>
    <t>Lukas</t>
  </si>
  <si>
    <t>12.13.1</t>
  </si>
  <si>
    <t>12.14.9</t>
  </si>
  <si>
    <t>12.15.7</t>
  </si>
  <si>
    <t>David</t>
  </si>
  <si>
    <t>12.16.5</t>
  </si>
  <si>
    <t>Rossi</t>
  </si>
  <si>
    <t>Laura</t>
  </si>
  <si>
    <t>12.17.3</t>
  </si>
  <si>
    <t>12.18.1</t>
  </si>
  <si>
    <t>Sauter Strasser</t>
  </si>
  <si>
    <t>Kathrin</t>
  </si>
  <si>
    <t>12.19.0</t>
  </si>
  <si>
    <t>Stähli Wiesmann</t>
  </si>
  <si>
    <t>Mirjam</t>
  </si>
  <si>
    <t>12.20.3</t>
  </si>
  <si>
    <t>Wenger-Storz</t>
  </si>
  <si>
    <t>13.01.3</t>
  </si>
  <si>
    <t>13.02.1</t>
  </si>
  <si>
    <t>Vollenweider</t>
  </si>
  <si>
    <t>13.03.0</t>
  </si>
  <si>
    <t>13.04.8</t>
  </si>
  <si>
    <t>Elis</t>
  </si>
  <si>
    <t>13.05.6</t>
  </si>
  <si>
    <t>13.06.4</t>
  </si>
  <si>
    <t>Hoffman</t>
  </si>
  <si>
    <t>13.07.2</t>
  </si>
  <si>
    <t>13.08.1</t>
  </si>
  <si>
    <t>Fuhrmann</t>
  </si>
  <si>
    <t>Alina Charis</t>
  </si>
  <si>
    <t>13.09.9</t>
  </si>
  <si>
    <t>13.10.2</t>
  </si>
  <si>
    <t>Rentsch</t>
  </si>
  <si>
    <t>Kaspar</t>
  </si>
  <si>
    <t>13.11.1</t>
  </si>
  <si>
    <t>13.12.9</t>
  </si>
  <si>
    <t>13.13.7</t>
  </si>
  <si>
    <t>13.14.5</t>
  </si>
  <si>
    <t>Nuri</t>
  </si>
  <si>
    <t>13.15.3</t>
  </si>
  <si>
    <t>13.16.1</t>
  </si>
  <si>
    <t>Julia</t>
  </si>
  <si>
    <t>13.17.0</t>
  </si>
  <si>
    <t>Gasser</t>
  </si>
  <si>
    <t>Sara</t>
  </si>
  <si>
    <t>13.18.8</t>
  </si>
  <si>
    <t>Swain</t>
  </si>
  <si>
    <t>Moana</t>
  </si>
  <si>
    <t>13.19.6</t>
  </si>
  <si>
    <t>Klemm</t>
  </si>
  <si>
    <t>Liv</t>
  </si>
  <si>
    <t>13.20.0</t>
  </si>
  <si>
    <t>Arnet</t>
  </si>
  <si>
    <t>Sandro</t>
  </si>
  <si>
    <t>14.01.0</t>
  </si>
  <si>
    <t>von Arx</t>
  </si>
  <si>
    <t>Casimir</t>
  </si>
  <si>
    <t>14.02.8</t>
  </si>
  <si>
    <t>Buri</t>
  </si>
  <si>
    <t>14.03.6</t>
  </si>
  <si>
    <t>Plüss</t>
  </si>
  <si>
    <t>Marianne</t>
  </si>
  <si>
    <t>14.04.4</t>
  </si>
  <si>
    <t>Maja</t>
  </si>
  <si>
    <t>14.05.2</t>
  </si>
  <si>
    <t>14.06.1</t>
  </si>
  <si>
    <t>Schmid</t>
  </si>
  <si>
    <t>Diana</t>
  </si>
  <si>
    <t>14.07.9</t>
  </si>
  <si>
    <t>Akeret</t>
  </si>
  <si>
    <t>14.08.7</t>
  </si>
  <si>
    <t>Aeschbacher</t>
  </si>
  <si>
    <t>Katrin</t>
  </si>
  <si>
    <t>14.09.5</t>
  </si>
  <si>
    <t>Wyss</t>
  </si>
  <si>
    <t>14.10.9</t>
  </si>
  <si>
    <t>Berger</t>
  </si>
  <si>
    <t>Muriel</t>
  </si>
  <si>
    <t>14.11.7</t>
  </si>
  <si>
    <t>14.12.5</t>
  </si>
  <si>
    <t>Born</t>
  </si>
  <si>
    <t>14.13.3</t>
  </si>
  <si>
    <t>Ramseyer</t>
  </si>
  <si>
    <t>Nicola</t>
  </si>
  <si>
    <t>14.14.1</t>
  </si>
  <si>
    <t>Winiger</t>
  </si>
  <si>
    <t>14.15.0</t>
  </si>
  <si>
    <t>Linard</t>
  </si>
  <si>
    <t>14.16.8</t>
  </si>
  <si>
    <t>Tobler Rüetschi</t>
  </si>
  <si>
    <t>Lilian</t>
  </si>
  <si>
    <t>14.17.6</t>
  </si>
  <si>
    <t>Käser</t>
  </si>
  <si>
    <t>14.18.4</t>
  </si>
  <si>
    <t>Marti Locher</t>
  </si>
  <si>
    <t>Fabienne</t>
  </si>
  <si>
    <t>14.19.2</t>
  </si>
  <si>
    <t>Dubs</t>
  </si>
  <si>
    <t>14.20.6</t>
  </si>
  <si>
    <t>Balliana-Rohrer</t>
  </si>
  <si>
    <t>Stephanie Cécile</t>
  </si>
  <si>
    <t>15.01.6</t>
  </si>
  <si>
    <t>15.15.6</t>
  </si>
  <si>
    <t>15.02.4</t>
  </si>
  <si>
    <t>15.16.4</t>
  </si>
  <si>
    <t>Sandra</t>
  </si>
  <si>
    <t>15.03.2</t>
  </si>
  <si>
    <t>15.17.2</t>
  </si>
  <si>
    <t>Oestreicher</t>
  </si>
  <si>
    <t>15.04.1</t>
  </si>
  <si>
    <t>15.18.1</t>
  </si>
  <si>
    <t>Burkhalter Buri</t>
  </si>
  <si>
    <t>15.05.9</t>
  </si>
  <si>
    <t>15.19.9</t>
  </si>
  <si>
    <t>Hosner</t>
  </si>
  <si>
    <t>Felix</t>
  </si>
  <si>
    <t>15.06.7</t>
  </si>
  <si>
    <t>15.20.2</t>
  </si>
  <si>
    <t>Stocker</t>
  </si>
  <si>
    <t>Désirée</t>
  </si>
  <si>
    <t>15.07.5</t>
  </si>
  <si>
    <t>15.08.3</t>
  </si>
  <si>
    <t>Thür</t>
  </si>
  <si>
    <t>15.09.1</t>
  </si>
  <si>
    <t>Hüter</t>
  </si>
  <si>
    <t>Ben</t>
  </si>
  <si>
    <t>15.10.5</t>
  </si>
  <si>
    <t>Meier</t>
  </si>
  <si>
    <t>15.11.3</t>
  </si>
  <si>
    <t>Hilfiker</t>
  </si>
  <si>
    <t>Karin</t>
  </si>
  <si>
    <t>15.12.1</t>
  </si>
  <si>
    <t>Samuel</t>
  </si>
  <si>
    <t>15.13.0</t>
  </si>
  <si>
    <t>Hartmann</t>
  </si>
  <si>
    <t>15.14.8</t>
  </si>
  <si>
    <t>Kipfer</t>
  </si>
  <si>
    <t>Sebastian</t>
  </si>
  <si>
    <t>16.01.2</t>
  </si>
  <si>
    <t>16.11.0</t>
  </si>
  <si>
    <t>El-Koussy</t>
  </si>
  <si>
    <t>Karim</t>
  </si>
  <si>
    <t>16.02.1</t>
  </si>
  <si>
    <t>16.12.8</t>
  </si>
  <si>
    <t>Hebeisen</t>
  </si>
  <si>
    <t>16.03.9</t>
  </si>
  <si>
    <t>16.13.6</t>
  </si>
  <si>
    <t>Rösti</t>
  </si>
  <si>
    <t>Nico</t>
  </si>
  <si>
    <t>16.04.7</t>
  </si>
  <si>
    <t>16.14.4</t>
  </si>
  <si>
    <t>Davatz</t>
  </si>
  <si>
    <t>Selina</t>
  </si>
  <si>
    <t>16.05.5</t>
  </si>
  <si>
    <t>16.15.2</t>
  </si>
  <si>
    <t>16.06.3</t>
  </si>
  <si>
    <t>16.16.1</t>
  </si>
  <si>
    <t>16.07.1</t>
  </si>
  <si>
    <t>16.17.9</t>
  </si>
  <si>
    <t>Stalder</t>
  </si>
  <si>
    <t>16.08.0</t>
  </si>
  <si>
    <t>16.18.7</t>
  </si>
  <si>
    <t>Silas</t>
  </si>
  <si>
    <t>16.09.8</t>
  </si>
  <si>
    <t>16.19.5</t>
  </si>
  <si>
    <t>16.10.1</t>
  </si>
  <si>
    <t>16.20.9</t>
  </si>
  <si>
    <t>Althaus</t>
  </si>
  <si>
    <t>17.01.9</t>
  </si>
  <si>
    <t>17.02.7</t>
  </si>
  <si>
    <t>Schöni</t>
  </si>
  <si>
    <t>17.03.5</t>
  </si>
  <si>
    <t>17.04.3</t>
  </si>
  <si>
    <t>Riesen</t>
  </si>
  <si>
    <t>17.05.1</t>
  </si>
  <si>
    <t>17.06.0</t>
  </si>
  <si>
    <t>Pintarelli</t>
  </si>
  <si>
    <t>Vanessa</t>
  </si>
  <si>
    <t>17.07.8</t>
  </si>
  <si>
    <t>17.08.6</t>
  </si>
  <si>
    <t>Egloff</t>
  </si>
  <si>
    <t>18.01.5</t>
  </si>
  <si>
    <t>18.02.3</t>
  </si>
  <si>
    <t>Petra</t>
  </si>
  <si>
    <t>18.03.1</t>
  </si>
  <si>
    <t>18.04.0</t>
  </si>
  <si>
    <t>Corazza</t>
  </si>
  <si>
    <t>Marcus</t>
  </si>
  <si>
    <t>18.05.8</t>
  </si>
  <si>
    <t>18.06.6</t>
  </si>
  <si>
    <t>Moser Agharese</t>
  </si>
  <si>
    <t>Luca Adèle</t>
  </si>
  <si>
    <t>18.07.4</t>
  </si>
  <si>
    <t>18.08.2</t>
  </si>
  <si>
    <t>18.09.1</t>
  </si>
  <si>
    <t>18.10.4</t>
  </si>
  <si>
    <t>Freidig</t>
  </si>
  <si>
    <t>18.11.2</t>
  </si>
  <si>
    <t>18.12.1</t>
  </si>
  <si>
    <t>Kuonen</t>
  </si>
  <si>
    <t>18.13.9</t>
  </si>
  <si>
    <t>18.14.7</t>
  </si>
  <si>
    <t>Wüthrich</t>
  </si>
  <si>
    <t>Ueli</t>
  </si>
  <si>
    <t>18.15.5</t>
  </si>
  <si>
    <t>18.16.3</t>
  </si>
  <si>
    <t>Leuenberger-Mathys</t>
  </si>
  <si>
    <t>18.17.1</t>
  </si>
  <si>
    <t>18.18.0</t>
  </si>
  <si>
    <t>Wichtermann</t>
  </si>
  <si>
    <t>18.19.8</t>
  </si>
  <si>
    <t>18.20.1</t>
  </si>
  <si>
    <t>19.01.1</t>
  </si>
  <si>
    <t>19.02.0</t>
  </si>
  <si>
    <t>Melanie</t>
  </si>
  <si>
    <t>19.03.8</t>
  </si>
  <si>
    <t>19.04.6</t>
  </si>
  <si>
    <t>Fouquet</t>
  </si>
  <si>
    <t>Pascal</t>
  </si>
  <si>
    <t>19.05.4</t>
  </si>
  <si>
    <t>19.06.2</t>
  </si>
  <si>
    <t>Bloch</t>
  </si>
  <si>
    <t>Michael Andreas</t>
  </si>
  <si>
    <t>19.07.1</t>
  </si>
  <si>
    <t>19.08.9</t>
  </si>
  <si>
    <t>Grimbichler</t>
  </si>
  <si>
    <t>19.09.7</t>
  </si>
  <si>
    <t>19.10.1</t>
  </si>
  <si>
    <t>Rodel</t>
  </si>
  <si>
    <t>Hannes</t>
  </si>
  <si>
    <t>19.11.9</t>
  </si>
  <si>
    <t>19.12.7</t>
  </si>
  <si>
    <t>Schäppi</t>
  </si>
  <si>
    <t>19.13.5</t>
  </si>
  <si>
    <t>19.14.3</t>
  </si>
  <si>
    <t>Dorothee</t>
  </si>
  <si>
    <t>Name / nom</t>
  </si>
  <si>
    <t>Vorname / prénom</t>
  </si>
  <si>
    <t>Grossratswahlen 2026 / Élections du Grand Conseil 2026</t>
  </si>
  <si>
    <t>Wahlkreis Mittelland-Süd / Cercle électoral du Mittelland méridional</t>
  </si>
  <si>
    <t xml:space="preserve">Kand.-Nr. / N° des candid.	</t>
  </si>
  <si>
    <t>Kand.-Nr. / N° des candid.</t>
  </si>
  <si>
    <t>Numerisches Namesverzeichnis / Liste numérique des candidates et candidats</t>
  </si>
  <si>
    <t>Alphabetisches Namesverzeichnis / Liste alphabétique des candidates et candida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15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49" fontId="0" fillId="0" borderId="0" xfId="0" applyNumberFormat="1"/>
    <xf numFmtId="0" fontId="1" fillId="0" borderId="0" xfId="0" applyFont="1"/>
    <xf numFmtId="0" fontId="1" fillId="0" borderId="0" xfId="0" applyFont="1" applyAlignment="1">
      <alignment horizontal="left"/>
    </xf>
    <xf numFmtId="0" fontId="2" fillId="0" borderId="0" xfId="0" applyFont="1" applyAlignment="1">
      <alignment horizontal="left"/>
    </xf>
    <xf numFmtId="49" fontId="1" fillId="0" borderId="0" xfId="0" applyNumberFormat="1" applyFont="1" applyAlignment="1">
      <alignment horizontal="left"/>
    </xf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46FF24-44C2-46F1-BFF0-1F20ABCA51D0}">
  <dimension ref="A1:F257"/>
  <sheetViews>
    <sheetView tabSelected="1" workbookViewId="0">
      <selection activeCell="F11" sqref="F11"/>
    </sheetView>
  </sheetViews>
  <sheetFormatPr baseColWidth="10" defaultRowHeight="14.25" x14ac:dyDescent="0.2"/>
  <cols>
    <col min="1" max="1" width="11.75" customWidth="1"/>
    <col min="2" max="2" width="11.375" customWidth="1"/>
    <col min="3" max="3" width="19.875" customWidth="1"/>
    <col min="4" max="4" width="23.875" customWidth="1"/>
  </cols>
  <sheetData>
    <row r="1" spans="1:6" ht="19.5" x14ac:dyDescent="0.3">
      <c r="A1" s="4" t="s">
        <v>731</v>
      </c>
      <c r="B1" s="4"/>
      <c r="C1" s="4"/>
      <c r="D1" s="4"/>
      <c r="E1" s="4"/>
      <c r="F1" s="4"/>
    </row>
    <row r="2" spans="1:6" ht="15" x14ac:dyDescent="0.25">
      <c r="A2" s="2" t="s">
        <v>735</v>
      </c>
      <c r="B2" s="2"/>
      <c r="C2" s="2"/>
      <c r="D2" s="2"/>
    </row>
    <row r="3" spans="1:6" ht="15" x14ac:dyDescent="0.25">
      <c r="A3" s="2" t="s">
        <v>732</v>
      </c>
      <c r="B3" s="2"/>
      <c r="C3" s="2"/>
      <c r="D3" s="2"/>
    </row>
    <row r="5" spans="1:6" ht="15" x14ac:dyDescent="0.25">
      <c r="A5" s="5" t="s">
        <v>733</v>
      </c>
      <c r="B5" s="5"/>
      <c r="C5" s="2" t="s">
        <v>729</v>
      </c>
      <c r="D5" s="3" t="s">
        <v>730</v>
      </c>
    </row>
    <row r="6" spans="1:6" x14ac:dyDescent="0.2">
      <c r="A6" s="1" t="s">
        <v>0</v>
      </c>
      <c r="B6" s="1" t="s">
        <v>1</v>
      </c>
      <c r="C6" t="s">
        <v>2</v>
      </c>
      <c r="D6" t="s">
        <v>3</v>
      </c>
    </row>
    <row r="7" spans="1:6" x14ac:dyDescent="0.2">
      <c r="A7" s="1" t="s">
        <v>4</v>
      </c>
      <c r="B7" s="1" t="s">
        <v>5</v>
      </c>
      <c r="C7" t="s">
        <v>6</v>
      </c>
      <c r="D7" t="s">
        <v>7</v>
      </c>
    </row>
    <row r="8" spans="1:6" x14ac:dyDescent="0.2">
      <c r="A8" s="1" t="s">
        <v>8</v>
      </c>
      <c r="B8" s="1" t="s">
        <v>9</v>
      </c>
      <c r="C8" t="s">
        <v>10</v>
      </c>
      <c r="D8" t="s">
        <v>11</v>
      </c>
    </row>
    <row r="9" spans="1:6" x14ac:dyDescent="0.2">
      <c r="A9" s="1" t="s">
        <v>12</v>
      </c>
      <c r="B9" s="1" t="s">
        <v>13</v>
      </c>
      <c r="C9" t="s">
        <v>14</v>
      </c>
      <c r="D9" t="s">
        <v>15</v>
      </c>
    </row>
    <row r="10" spans="1:6" x14ac:dyDescent="0.2">
      <c r="A10" s="1" t="s">
        <v>16</v>
      </c>
      <c r="B10" s="1" t="s">
        <v>17</v>
      </c>
      <c r="C10" t="s">
        <v>18</v>
      </c>
      <c r="D10" t="s">
        <v>19</v>
      </c>
    </row>
    <row r="11" spans="1:6" x14ac:dyDescent="0.2">
      <c r="A11" s="1" t="s">
        <v>20</v>
      </c>
      <c r="B11" s="1" t="s">
        <v>21</v>
      </c>
      <c r="C11" t="s">
        <v>22</v>
      </c>
      <c r="D11" t="s">
        <v>23</v>
      </c>
    </row>
    <row r="12" spans="1:6" x14ac:dyDescent="0.2">
      <c r="A12" s="1" t="s">
        <v>24</v>
      </c>
      <c r="B12" s="1" t="s">
        <v>25</v>
      </c>
      <c r="C12" t="s">
        <v>26</v>
      </c>
      <c r="D12" t="s">
        <v>27</v>
      </c>
    </row>
    <row r="13" spans="1:6" x14ac:dyDescent="0.2">
      <c r="A13" s="1" t="s">
        <v>28</v>
      </c>
      <c r="B13" s="1" t="s">
        <v>29</v>
      </c>
      <c r="C13" t="s">
        <v>30</v>
      </c>
      <c r="D13" t="s">
        <v>31</v>
      </c>
    </row>
    <row r="14" spans="1:6" x14ac:dyDescent="0.2">
      <c r="A14" s="1" t="s">
        <v>32</v>
      </c>
      <c r="B14" s="1" t="s">
        <v>33</v>
      </c>
      <c r="C14" t="s">
        <v>34</v>
      </c>
      <c r="D14" t="s">
        <v>35</v>
      </c>
    </row>
    <row r="15" spans="1:6" x14ac:dyDescent="0.2">
      <c r="A15" s="1" t="s">
        <v>36</v>
      </c>
      <c r="B15" s="1" t="s">
        <v>37</v>
      </c>
      <c r="C15" t="s">
        <v>38</v>
      </c>
      <c r="D15" t="s">
        <v>39</v>
      </c>
    </row>
    <row r="16" spans="1:6" x14ac:dyDescent="0.2">
      <c r="A16" s="1" t="s">
        <v>40</v>
      </c>
      <c r="B16" s="1" t="s">
        <v>41</v>
      </c>
      <c r="C16" t="s">
        <v>42</v>
      </c>
      <c r="D16" t="s">
        <v>43</v>
      </c>
    </row>
    <row r="17" spans="1:4" x14ac:dyDescent="0.2">
      <c r="A17" s="1" t="s">
        <v>44</v>
      </c>
      <c r="B17" s="1" t="s">
        <v>45</v>
      </c>
      <c r="C17" t="s">
        <v>46</v>
      </c>
      <c r="D17" t="s">
        <v>47</v>
      </c>
    </row>
    <row r="18" spans="1:4" x14ac:dyDescent="0.2">
      <c r="A18" s="1" t="s">
        <v>48</v>
      </c>
      <c r="B18" s="1" t="s">
        <v>49</v>
      </c>
      <c r="C18" t="s">
        <v>50</v>
      </c>
      <c r="D18" t="s">
        <v>51</v>
      </c>
    </row>
    <row r="19" spans="1:4" x14ac:dyDescent="0.2">
      <c r="A19" s="1" t="s">
        <v>52</v>
      </c>
      <c r="B19" s="1" t="s">
        <v>53</v>
      </c>
      <c r="C19" t="s">
        <v>54</v>
      </c>
      <c r="D19" t="s">
        <v>55</v>
      </c>
    </row>
    <row r="20" spans="1:4" x14ac:dyDescent="0.2">
      <c r="A20" s="1" t="s">
        <v>56</v>
      </c>
      <c r="B20" s="1" t="s">
        <v>57</v>
      </c>
      <c r="C20" t="s">
        <v>58</v>
      </c>
      <c r="D20" t="s">
        <v>59</v>
      </c>
    </row>
    <row r="21" spans="1:4" x14ac:dyDescent="0.2">
      <c r="A21" s="1" t="s">
        <v>60</v>
      </c>
      <c r="B21" s="1" t="s">
        <v>61</v>
      </c>
      <c r="C21" t="s">
        <v>62</v>
      </c>
      <c r="D21" t="s">
        <v>63</v>
      </c>
    </row>
    <row r="22" spans="1:4" x14ac:dyDescent="0.2">
      <c r="A22" s="1" t="s">
        <v>64</v>
      </c>
      <c r="B22" s="1" t="s">
        <v>65</v>
      </c>
      <c r="C22" t="s">
        <v>66</v>
      </c>
      <c r="D22" t="s">
        <v>67</v>
      </c>
    </row>
    <row r="23" spans="1:4" x14ac:dyDescent="0.2">
      <c r="A23" s="1" t="s">
        <v>68</v>
      </c>
      <c r="B23" s="1" t="s">
        <v>69</v>
      </c>
      <c r="C23" t="s">
        <v>70</v>
      </c>
      <c r="D23" t="s">
        <v>71</v>
      </c>
    </row>
    <row r="24" spans="1:4" x14ac:dyDescent="0.2">
      <c r="A24" s="1" t="s">
        <v>72</v>
      </c>
      <c r="B24" s="1" t="s">
        <v>73</v>
      </c>
      <c r="C24" t="s">
        <v>74</v>
      </c>
      <c r="D24" t="s">
        <v>75</v>
      </c>
    </row>
    <row r="25" spans="1:4" x14ac:dyDescent="0.2">
      <c r="A25" s="1" t="s">
        <v>76</v>
      </c>
      <c r="B25" s="1" t="s">
        <v>77</v>
      </c>
      <c r="C25" t="s">
        <v>78</v>
      </c>
      <c r="D25" t="s">
        <v>79</v>
      </c>
    </row>
    <row r="26" spans="1:4" x14ac:dyDescent="0.2">
      <c r="A26" s="1" t="s">
        <v>80</v>
      </c>
      <c r="B26" s="1" t="s">
        <v>81</v>
      </c>
      <c r="C26" t="s">
        <v>82</v>
      </c>
      <c r="D26" t="s">
        <v>83</v>
      </c>
    </row>
    <row r="27" spans="1:4" x14ac:dyDescent="0.2">
      <c r="A27" s="1" t="s">
        <v>84</v>
      </c>
      <c r="C27" t="s">
        <v>85</v>
      </c>
      <c r="D27" t="s">
        <v>86</v>
      </c>
    </row>
    <row r="28" spans="1:4" x14ac:dyDescent="0.2">
      <c r="A28" s="1" t="s">
        <v>87</v>
      </c>
      <c r="C28" t="s">
        <v>88</v>
      </c>
      <c r="D28" t="s">
        <v>89</v>
      </c>
    </row>
    <row r="29" spans="1:4" x14ac:dyDescent="0.2">
      <c r="A29" s="1" t="s">
        <v>90</v>
      </c>
      <c r="C29" t="s">
        <v>91</v>
      </c>
      <c r="D29" t="s">
        <v>92</v>
      </c>
    </row>
    <row r="30" spans="1:4" x14ac:dyDescent="0.2">
      <c r="A30" s="1" t="s">
        <v>93</v>
      </c>
      <c r="C30" t="s">
        <v>94</v>
      </c>
      <c r="D30" t="s">
        <v>95</v>
      </c>
    </row>
    <row r="31" spans="1:4" x14ac:dyDescent="0.2">
      <c r="A31" s="1" t="s">
        <v>96</v>
      </c>
      <c r="C31" t="s">
        <v>97</v>
      </c>
      <c r="D31" t="s">
        <v>98</v>
      </c>
    </row>
    <row r="32" spans="1:4" x14ac:dyDescent="0.2">
      <c r="A32" s="1" t="s">
        <v>99</v>
      </c>
      <c r="C32" t="s">
        <v>100</v>
      </c>
      <c r="D32" t="s">
        <v>101</v>
      </c>
    </row>
    <row r="33" spans="1:4" x14ac:dyDescent="0.2">
      <c r="A33" s="1" t="s">
        <v>102</v>
      </c>
      <c r="C33" t="s">
        <v>103</v>
      </c>
      <c r="D33" t="s">
        <v>104</v>
      </c>
    </row>
    <row r="34" spans="1:4" x14ac:dyDescent="0.2">
      <c r="A34" s="1" t="s">
        <v>105</v>
      </c>
      <c r="C34" t="s">
        <v>106</v>
      </c>
      <c r="D34" t="s">
        <v>107</v>
      </c>
    </row>
    <row r="35" spans="1:4" x14ac:dyDescent="0.2">
      <c r="A35" s="1" t="s">
        <v>108</v>
      </c>
      <c r="C35" t="s">
        <v>109</v>
      </c>
      <c r="D35" t="s">
        <v>110</v>
      </c>
    </row>
    <row r="36" spans="1:4" x14ac:dyDescent="0.2">
      <c r="A36" s="1" t="s">
        <v>111</v>
      </c>
      <c r="C36" t="s">
        <v>112</v>
      </c>
      <c r="D36" t="s">
        <v>113</v>
      </c>
    </row>
    <row r="37" spans="1:4" x14ac:dyDescent="0.2">
      <c r="A37" s="1" t="s">
        <v>114</v>
      </c>
      <c r="C37" t="s">
        <v>115</v>
      </c>
      <c r="D37" t="s">
        <v>116</v>
      </c>
    </row>
    <row r="38" spans="1:4" x14ac:dyDescent="0.2">
      <c r="A38" s="1" t="s">
        <v>117</v>
      </c>
      <c r="C38" t="s">
        <v>118</v>
      </c>
      <c r="D38" t="s">
        <v>116</v>
      </c>
    </row>
    <row r="39" spans="1:4" x14ac:dyDescent="0.2">
      <c r="A39" s="1" t="s">
        <v>119</v>
      </c>
      <c r="C39" t="s">
        <v>120</v>
      </c>
      <c r="D39" t="s">
        <v>121</v>
      </c>
    </row>
    <row r="40" spans="1:4" x14ac:dyDescent="0.2">
      <c r="A40" s="1" t="s">
        <v>122</v>
      </c>
      <c r="C40" t="s">
        <v>123</v>
      </c>
      <c r="D40" t="s">
        <v>124</v>
      </c>
    </row>
    <row r="41" spans="1:4" x14ac:dyDescent="0.2">
      <c r="A41" s="1" t="s">
        <v>125</v>
      </c>
      <c r="C41" t="s">
        <v>126</v>
      </c>
      <c r="D41" t="s">
        <v>127</v>
      </c>
    </row>
    <row r="42" spans="1:4" x14ac:dyDescent="0.2">
      <c r="A42" s="1" t="s">
        <v>128</v>
      </c>
      <c r="C42" t="s">
        <v>129</v>
      </c>
      <c r="D42" t="s">
        <v>130</v>
      </c>
    </row>
    <row r="43" spans="1:4" x14ac:dyDescent="0.2">
      <c r="A43" s="1" t="s">
        <v>131</v>
      </c>
      <c r="C43" t="s">
        <v>132</v>
      </c>
      <c r="D43" t="s">
        <v>116</v>
      </c>
    </row>
    <row r="44" spans="1:4" x14ac:dyDescent="0.2">
      <c r="A44" s="1" t="s">
        <v>133</v>
      </c>
      <c r="C44" t="s">
        <v>134</v>
      </c>
      <c r="D44" t="s">
        <v>35</v>
      </c>
    </row>
    <row r="45" spans="1:4" x14ac:dyDescent="0.2">
      <c r="A45" s="1" t="s">
        <v>135</v>
      </c>
      <c r="C45" t="s">
        <v>136</v>
      </c>
      <c r="D45" t="s">
        <v>55</v>
      </c>
    </row>
    <row r="46" spans="1:4" x14ac:dyDescent="0.2">
      <c r="A46" s="1" t="s">
        <v>137</v>
      </c>
      <c r="C46" t="s">
        <v>138</v>
      </c>
      <c r="D46" t="s">
        <v>139</v>
      </c>
    </row>
    <row r="47" spans="1:4" x14ac:dyDescent="0.2">
      <c r="A47" s="1" t="s">
        <v>140</v>
      </c>
      <c r="C47" t="s">
        <v>141</v>
      </c>
      <c r="D47" t="s">
        <v>142</v>
      </c>
    </row>
    <row r="48" spans="1:4" x14ac:dyDescent="0.2">
      <c r="A48" s="1" t="s">
        <v>143</v>
      </c>
      <c r="C48" t="s">
        <v>144</v>
      </c>
      <c r="D48" t="s">
        <v>116</v>
      </c>
    </row>
    <row r="49" spans="1:4" x14ac:dyDescent="0.2">
      <c r="A49" s="1" t="s">
        <v>145</v>
      </c>
      <c r="C49" t="s">
        <v>146</v>
      </c>
      <c r="D49" t="s">
        <v>147</v>
      </c>
    </row>
    <row r="50" spans="1:4" x14ac:dyDescent="0.2">
      <c r="A50" s="1" t="s">
        <v>148</v>
      </c>
      <c r="C50" t="s">
        <v>149</v>
      </c>
      <c r="D50" t="s">
        <v>150</v>
      </c>
    </row>
    <row r="51" spans="1:4" x14ac:dyDescent="0.2">
      <c r="A51" s="1" t="s">
        <v>151</v>
      </c>
      <c r="C51" t="s">
        <v>152</v>
      </c>
      <c r="D51" t="s">
        <v>98</v>
      </c>
    </row>
    <row r="52" spans="1:4" x14ac:dyDescent="0.2">
      <c r="A52" s="1" t="s">
        <v>153</v>
      </c>
      <c r="C52" t="s">
        <v>154</v>
      </c>
      <c r="D52" t="s">
        <v>155</v>
      </c>
    </row>
    <row r="53" spans="1:4" x14ac:dyDescent="0.2">
      <c r="A53" s="1" t="s">
        <v>156</v>
      </c>
      <c r="C53" t="s">
        <v>157</v>
      </c>
      <c r="D53" t="s">
        <v>121</v>
      </c>
    </row>
    <row r="54" spans="1:4" x14ac:dyDescent="0.2">
      <c r="A54" s="1" t="s">
        <v>158</v>
      </c>
      <c r="C54" t="s">
        <v>159</v>
      </c>
      <c r="D54" t="s">
        <v>160</v>
      </c>
    </row>
    <row r="55" spans="1:4" x14ac:dyDescent="0.2">
      <c r="A55" s="1" t="s">
        <v>161</v>
      </c>
      <c r="C55" t="s">
        <v>162</v>
      </c>
      <c r="D55" t="s">
        <v>121</v>
      </c>
    </row>
    <row r="56" spans="1:4" x14ac:dyDescent="0.2">
      <c r="A56" s="1" t="s">
        <v>163</v>
      </c>
      <c r="C56" t="s">
        <v>164</v>
      </c>
      <c r="D56" t="s">
        <v>165</v>
      </c>
    </row>
    <row r="57" spans="1:4" x14ac:dyDescent="0.2">
      <c r="A57" s="1" t="s">
        <v>166</v>
      </c>
      <c r="C57" t="s">
        <v>167</v>
      </c>
      <c r="D57" t="s">
        <v>39</v>
      </c>
    </row>
    <row r="58" spans="1:4" x14ac:dyDescent="0.2">
      <c r="A58" s="1" t="s">
        <v>168</v>
      </c>
      <c r="C58" t="s">
        <v>169</v>
      </c>
      <c r="D58" t="s">
        <v>170</v>
      </c>
    </row>
    <row r="59" spans="1:4" x14ac:dyDescent="0.2">
      <c r="A59" s="1" t="s">
        <v>171</v>
      </c>
      <c r="C59" t="s">
        <v>172</v>
      </c>
      <c r="D59" t="s">
        <v>173</v>
      </c>
    </row>
    <row r="60" spans="1:4" x14ac:dyDescent="0.2">
      <c r="A60" s="1" t="s">
        <v>174</v>
      </c>
      <c r="C60" t="s">
        <v>175</v>
      </c>
      <c r="D60" t="s">
        <v>176</v>
      </c>
    </row>
    <row r="61" spans="1:4" x14ac:dyDescent="0.2">
      <c r="A61" s="1" t="s">
        <v>177</v>
      </c>
      <c r="C61" t="s">
        <v>178</v>
      </c>
      <c r="D61" t="s">
        <v>179</v>
      </c>
    </row>
    <row r="62" spans="1:4" x14ac:dyDescent="0.2">
      <c r="A62" s="1" t="s">
        <v>180</v>
      </c>
      <c r="C62" t="s">
        <v>181</v>
      </c>
      <c r="D62" t="s">
        <v>182</v>
      </c>
    </row>
    <row r="63" spans="1:4" x14ac:dyDescent="0.2">
      <c r="A63" s="1" t="s">
        <v>183</v>
      </c>
      <c r="C63" t="s">
        <v>184</v>
      </c>
      <c r="D63" t="s">
        <v>185</v>
      </c>
    </row>
    <row r="64" spans="1:4" x14ac:dyDescent="0.2">
      <c r="A64" s="1" t="s">
        <v>186</v>
      </c>
      <c r="C64" t="s">
        <v>187</v>
      </c>
      <c r="D64" t="s">
        <v>188</v>
      </c>
    </row>
    <row r="65" spans="1:4" x14ac:dyDescent="0.2">
      <c r="A65" s="1" t="s">
        <v>189</v>
      </c>
      <c r="C65" t="s">
        <v>190</v>
      </c>
      <c r="D65" t="s">
        <v>55</v>
      </c>
    </row>
    <row r="66" spans="1:4" x14ac:dyDescent="0.2">
      <c r="A66" s="1" t="s">
        <v>191</v>
      </c>
      <c r="C66" t="s">
        <v>192</v>
      </c>
      <c r="D66" t="s">
        <v>193</v>
      </c>
    </row>
    <row r="67" spans="1:4" x14ac:dyDescent="0.2">
      <c r="A67" s="1" t="s">
        <v>194</v>
      </c>
      <c r="C67" t="s">
        <v>195</v>
      </c>
      <c r="D67" t="s">
        <v>196</v>
      </c>
    </row>
    <row r="68" spans="1:4" x14ac:dyDescent="0.2">
      <c r="A68" s="1" t="s">
        <v>197</v>
      </c>
      <c r="C68" t="s">
        <v>198</v>
      </c>
      <c r="D68" t="s">
        <v>55</v>
      </c>
    </row>
    <row r="69" spans="1:4" x14ac:dyDescent="0.2">
      <c r="A69" s="1" t="s">
        <v>199</v>
      </c>
      <c r="C69" t="s">
        <v>200</v>
      </c>
      <c r="D69" t="s">
        <v>201</v>
      </c>
    </row>
    <row r="70" spans="1:4" x14ac:dyDescent="0.2">
      <c r="A70" s="1" t="s">
        <v>202</v>
      </c>
      <c r="C70" t="s">
        <v>203</v>
      </c>
      <c r="D70" t="s">
        <v>204</v>
      </c>
    </row>
    <row r="71" spans="1:4" x14ac:dyDescent="0.2">
      <c r="A71" s="1" t="s">
        <v>205</v>
      </c>
      <c r="C71" t="s">
        <v>206</v>
      </c>
      <c r="D71" t="s">
        <v>3</v>
      </c>
    </row>
    <row r="72" spans="1:4" x14ac:dyDescent="0.2">
      <c r="A72" s="1" t="s">
        <v>207</v>
      </c>
      <c r="C72" t="s">
        <v>208</v>
      </c>
      <c r="D72" t="s">
        <v>209</v>
      </c>
    </row>
    <row r="73" spans="1:4" x14ac:dyDescent="0.2">
      <c r="A73" s="1" t="s">
        <v>210</v>
      </c>
      <c r="C73" t="s">
        <v>200</v>
      </c>
      <c r="D73" t="s">
        <v>211</v>
      </c>
    </row>
    <row r="74" spans="1:4" x14ac:dyDescent="0.2">
      <c r="A74" s="1" t="s">
        <v>212</v>
      </c>
      <c r="C74" t="s">
        <v>213</v>
      </c>
      <c r="D74" t="s">
        <v>214</v>
      </c>
    </row>
    <row r="75" spans="1:4" x14ac:dyDescent="0.2">
      <c r="A75" s="1" t="s">
        <v>215</v>
      </c>
      <c r="C75" t="s">
        <v>216</v>
      </c>
      <c r="D75" t="s">
        <v>160</v>
      </c>
    </row>
    <row r="76" spans="1:4" x14ac:dyDescent="0.2">
      <c r="A76" s="1" t="s">
        <v>217</v>
      </c>
      <c r="C76" t="s">
        <v>218</v>
      </c>
      <c r="D76" t="s">
        <v>182</v>
      </c>
    </row>
    <row r="77" spans="1:4" x14ac:dyDescent="0.2">
      <c r="A77" s="1" t="s">
        <v>219</v>
      </c>
      <c r="C77" t="s">
        <v>220</v>
      </c>
      <c r="D77" t="s">
        <v>221</v>
      </c>
    </row>
    <row r="78" spans="1:4" x14ac:dyDescent="0.2">
      <c r="A78" s="1" t="s">
        <v>222</v>
      </c>
      <c r="C78" t="s">
        <v>200</v>
      </c>
      <c r="D78" t="s">
        <v>223</v>
      </c>
    </row>
    <row r="79" spans="1:4" x14ac:dyDescent="0.2">
      <c r="A79" s="1" t="s">
        <v>224</v>
      </c>
      <c r="C79" t="s">
        <v>225</v>
      </c>
      <c r="D79" t="s">
        <v>226</v>
      </c>
    </row>
    <row r="80" spans="1:4" x14ac:dyDescent="0.2">
      <c r="A80" s="1" t="s">
        <v>227</v>
      </c>
      <c r="C80" t="s">
        <v>228</v>
      </c>
      <c r="D80" t="s">
        <v>229</v>
      </c>
    </row>
    <row r="81" spans="1:4" x14ac:dyDescent="0.2">
      <c r="A81" s="1" t="s">
        <v>230</v>
      </c>
      <c r="C81" t="s">
        <v>231</v>
      </c>
      <c r="D81" t="s">
        <v>232</v>
      </c>
    </row>
    <row r="82" spans="1:4" x14ac:dyDescent="0.2">
      <c r="A82" s="1" t="s">
        <v>233</v>
      </c>
      <c r="C82" t="s">
        <v>164</v>
      </c>
      <c r="D82" t="s">
        <v>234</v>
      </c>
    </row>
    <row r="83" spans="1:4" x14ac:dyDescent="0.2">
      <c r="A83" s="1" t="s">
        <v>235</v>
      </c>
      <c r="C83" t="s">
        <v>198</v>
      </c>
      <c r="D83" t="s">
        <v>236</v>
      </c>
    </row>
    <row r="84" spans="1:4" x14ac:dyDescent="0.2">
      <c r="A84" s="1" t="s">
        <v>237</v>
      </c>
      <c r="C84" t="s">
        <v>238</v>
      </c>
      <c r="D84" t="s">
        <v>226</v>
      </c>
    </row>
    <row r="85" spans="1:4" x14ac:dyDescent="0.2">
      <c r="A85" s="1" t="s">
        <v>239</v>
      </c>
      <c r="C85" t="s">
        <v>240</v>
      </c>
      <c r="D85" t="s">
        <v>241</v>
      </c>
    </row>
    <row r="86" spans="1:4" x14ac:dyDescent="0.2">
      <c r="A86" s="1" t="s">
        <v>242</v>
      </c>
      <c r="C86" t="s">
        <v>243</v>
      </c>
      <c r="D86" t="s">
        <v>244</v>
      </c>
    </row>
    <row r="87" spans="1:4" x14ac:dyDescent="0.2">
      <c r="A87" s="1" t="s">
        <v>245</v>
      </c>
      <c r="C87" t="s">
        <v>246</v>
      </c>
      <c r="D87" t="s">
        <v>130</v>
      </c>
    </row>
    <row r="88" spans="1:4" x14ac:dyDescent="0.2">
      <c r="A88" s="1" t="s">
        <v>247</v>
      </c>
      <c r="C88" t="s">
        <v>248</v>
      </c>
      <c r="D88" t="s">
        <v>249</v>
      </c>
    </row>
    <row r="89" spans="1:4" x14ac:dyDescent="0.2">
      <c r="A89" s="1" t="s">
        <v>250</v>
      </c>
      <c r="C89" t="s">
        <v>251</v>
      </c>
      <c r="D89" t="s">
        <v>252</v>
      </c>
    </row>
    <row r="90" spans="1:4" x14ac:dyDescent="0.2">
      <c r="A90" s="1" t="s">
        <v>253</v>
      </c>
      <c r="C90" t="s">
        <v>254</v>
      </c>
      <c r="D90" t="s">
        <v>255</v>
      </c>
    </row>
    <row r="91" spans="1:4" x14ac:dyDescent="0.2">
      <c r="A91" s="1" t="s">
        <v>256</v>
      </c>
      <c r="C91" t="s">
        <v>257</v>
      </c>
      <c r="D91" t="s">
        <v>211</v>
      </c>
    </row>
    <row r="92" spans="1:4" x14ac:dyDescent="0.2">
      <c r="A92" s="1" t="s">
        <v>258</v>
      </c>
      <c r="C92" t="s">
        <v>259</v>
      </c>
      <c r="D92" t="s">
        <v>142</v>
      </c>
    </row>
    <row r="93" spans="1:4" x14ac:dyDescent="0.2">
      <c r="A93" s="1" t="s">
        <v>260</v>
      </c>
      <c r="C93" t="s">
        <v>261</v>
      </c>
      <c r="D93" t="s">
        <v>262</v>
      </c>
    </row>
    <row r="94" spans="1:4" x14ac:dyDescent="0.2">
      <c r="A94" s="1" t="s">
        <v>263</v>
      </c>
      <c r="C94" t="s">
        <v>264</v>
      </c>
      <c r="D94" t="s">
        <v>265</v>
      </c>
    </row>
    <row r="95" spans="1:4" x14ac:dyDescent="0.2">
      <c r="A95" s="1" t="s">
        <v>266</v>
      </c>
      <c r="C95" t="s">
        <v>267</v>
      </c>
      <c r="D95" t="s">
        <v>268</v>
      </c>
    </row>
    <row r="96" spans="1:4" x14ac:dyDescent="0.2">
      <c r="A96" s="1" t="s">
        <v>269</v>
      </c>
      <c r="C96" t="s">
        <v>270</v>
      </c>
      <c r="D96" t="s">
        <v>139</v>
      </c>
    </row>
    <row r="97" spans="1:4" x14ac:dyDescent="0.2">
      <c r="A97" s="1" t="s">
        <v>271</v>
      </c>
      <c r="C97" t="s">
        <v>272</v>
      </c>
      <c r="D97" t="s">
        <v>273</v>
      </c>
    </row>
    <row r="98" spans="1:4" x14ac:dyDescent="0.2">
      <c r="A98" s="1" t="s">
        <v>274</v>
      </c>
      <c r="C98" t="s">
        <v>275</v>
      </c>
      <c r="D98" t="s">
        <v>276</v>
      </c>
    </row>
    <row r="99" spans="1:4" x14ac:dyDescent="0.2">
      <c r="A99" s="1" t="s">
        <v>277</v>
      </c>
      <c r="C99" t="s">
        <v>278</v>
      </c>
      <c r="D99" t="s">
        <v>279</v>
      </c>
    </row>
    <row r="100" spans="1:4" x14ac:dyDescent="0.2">
      <c r="A100" s="1" t="s">
        <v>280</v>
      </c>
      <c r="C100" t="s">
        <v>97</v>
      </c>
      <c r="D100" t="s">
        <v>281</v>
      </c>
    </row>
    <row r="101" spans="1:4" x14ac:dyDescent="0.2">
      <c r="A101" s="1" t="s">
        <v>282</v>
      </c>
      <c r="C101" t="s">
        <v>283</v>
      </c>
      <c r="D101" t="s">
        <v>284</v>
      </c>
    </row>
    <row r="102" spans="1:4" x14ac:dyDescent="0.2">
      <c r="A102" s="1" t="s">
        <v>285</v>
      </c>
      <c r="C102" t="s">
        <v>286</v>
      </c>
      <c r="D102" t="s">
        <v>287</v>
      </c>
    </row>
    <row r="103" spans="1:4" x14ac:dyDescent="0.2">
      <c r="A103" s="1" t="s">
        <v>288</v>
      </c>
      <c r="C103" t="s">
        <v>289</v>
      </c>
      <c r="D103" t="s">
        <v>290</v>
      </c>
    </row>
    <row r="104" spans="1:4" x14ac:dyDescent="0.2">
      <c r="A104" s="1" t="s">
        <v>291</v>
      </c>
      <c r="C104" t="s">
        <v>292</v>
      </c>
      <c r="D104" t="s">
        <v>293</v>
      </c>
    </row>
    <row r="105" spans="1:4" x14ac:dyDescent="0.2">
      <c r="A105" s="1" t="s">
        <v>294</v>
      </c>
      <c r="C105" t="s">
        <v>295</v>
      </c>
      <c r="D105" t="s">
        <v>296</v>
      </c>
    </row>
    <row r="106" spans="1:4" x14ac:dyDescent="0.2">
      <c r="A106" s="1" t="s">
        <v>297</v>
      </c>
      <c r="C106" t="s">
        <v>298</v>
      </c>
      <c r="D106" t="s">
        <v>299</v>
      </c>
    </row>
    <row r="107" spans="1:4" x14ac:dyDescent="0.2">
      <c r="A107" s="1" t="s">
        <v>300</v>
      </c>
      <c r="B107" s="1" t="s">
        <v>301</v>
      </c>
      <c r="C107" t="s">
        <v>195</v>
      </c>
      <c r="D107" t="s">
        <v>302</v>
      </c>
    </row>
    <row r="108" spans="1:4" x14ac:dyDescent="0.2">
      <c r="A108" s="1" t="s">
        <v>303</v>
      </c>
      <c r="B108" s="1" t="s">
        <v>304</v>
      </c>
      <c r="C108" t="s">
        <v>305</v>
      </c>
      <c r="D108" t="s">
        <v>306</v>
      </c>
    </row>
    <row r="109" spans="1:4" x14ac:dyDescent="0.2">
      <c r="A109" s="1" t="s">
        <v>307</v>
      </c>
      <c r="B109" s="1" t="s">
        <v>308</v>
      </c>
      <c r="C109" t="s">
        <v>309</v>
      </c>
      <c r="D109" t="s">
        <v>310</v>
      </c>
    </row>
    <row r="110" spans="1:4" x14ac:dyDescent="0.2">
      <c r="A110" s="1" t="s">
        <v>311</v>
      </c>
      <c r="B110" s="1" t="s">
        <v>312</v>
      </c>
      <c r="C110" t="s">
        <v>313</v>
      </c>
      <c r="D110" t="s">
        <v>314</v>
      </c>
    </row>
    <row r="111" spans="1:4" x14ac:dyDescent="0.2">
      <c r="A111" s="1" t="s">
        <v>315</v>
      </c>
      <c r="B111" s="1" t="s">
        <v>316</v>
      </c>
      <c r="C111" t="s">
        <v>317</v>
      </c>
      <c r="D111" t="s">
        <v>318</v>
      </c>
    </row>
    <row r="112" spans="1:4" x14ac:dyDescent="0.2">
      <c r="A112" s="1" t="s">
        <v>319</v>
      </c>
      <c r="B112" s="1" t="s">
        <v>320</v>
      </c>
      <c r="C112" t="s">
        <v>321</v>
      </c>
      <c r="D112" t="s">
        <v>322</v>
      </c>
    </row>
    <row r="113" spans="1:4" x14ac:dyDescent="0.2">
      <c r="A113" s="1" t="s">
        <v>323</v>
      </c>
      <c r="B113" s="1" t="s">
        <v>324</v>
      </c>
      <c r="C113" t="s">
        <v>325</v>
      </c>
      <c r="D113" t="s">
        <v>326</v>
      </c>
    </row>
    <row r="114" spans="1:4" x14ac:dyDescent="0.2">
      <c r="A114" s="1" t="s">
        <v>327</v>
      </c>
      <c r="B114" s="1" t="s">
        <v>328</v>
      </c>
      <c r="C114" t="s">
        <v>329</v>
      </c>
      <c r="D114" t="s">
        <v>330</v>
      </c>
    </row>
    <row r="115" spans="1:4" x14ac:dyDescent="0.2">
      <c r="A115" s="1" t="s">
        <v>331</v>
      </c>
      <c r="B115" s="1" t="s">
        <v>332</v>
      </c>
      <c r="C115" t="s">
        <v>333</v>
      </c>
      <c r="D115" t="s">
        <v>334</v>
      </c>
    </row>
    <row r="116" spans="1:4" x14ac:dyDescent="0.2">
      <c r="A116" s="1" t="s">
        <v>335</v>
      </c>
      <c r="C116" t="s">
        <v>336</v>
      </c>
      <c r="D116" t="s">
        <v>337</v>
      </c>
    </row>
    <row r="117" spans="1:4" x14ac:dyDescent="0.2">
      <c r="A117" s="1" t="s">
        <v>338</v>
      </c>
      <c r="C117" t="s">
        <v>225</v>
      </c>
      <c r="D117" t="s">
        <v>339</v>
      </c>
    </row>
    <row r="118" spans="1:4" x14ac:dyDescent="0.2">
      <c r="A118" s="1" t="s">
        <v>340</v>
      </c>
      <c r="C118" t="s">
        <v>341</v>
      </c>
      <c r="D118" t="s">
        <v>342</v>
      </c>
    </row>
    <row r="119" spans="1:4" x14ac:dyDescent="0.2">
      <c r="A119" s="1" t="s">
        <v>343</v>
      </c>
      <c r="C119" t="s">
        <v>120</v>
      </c>
      <c r="D119" t="s">
        <v>101</v>
      </c>
    </row>
    <row r="120" spans="1:4" x14ac:dyDescent="0.2">
      <c r="A120" s="1" t="s">
        <v>344</v>
      </c>
      <c r="C120" t="s">
        <v>345</v>
      </c>
      <c r="D120" t="s">
        <v>346</v>
      </c>
    </row>
    <row r="121" spans="1:4" x14ac:dyDescent="0.2">
      <c r="A121" s="1" t="s">
        <v>347</v>
      </c>
      <c r="C121" t="s">
        <v>348</v>
      </c>
      <c r="D121" t="s">
        <v>349</v>
      </c>
    </row>
    <row r="122" spans="1:4" x14ac:dyDescent="0.2">
      <c r="A122" s="1" t="s">
        <v>350</v>
      </c>
      <c r="C122" t="s">
        <v>225</v>
      </c>
      <c r="D122" t="s">
        <v>121</v>
      </c>
    </row>
    <row r="123" spans="1:4" x14ac:dyDescent="0.2">
      <c r="A123" s="1" t="s">
        <v>351</v>
      </c>
      <c r="C123" t="s">
        <v>220</v>
      </c>
      <c r="D123" t="s">
        <v>352</v>
      </c>
    </row>
    <row r="124" spans="1:4" x14ac:dyDescent="0.2">
      <c r="A124" s="1" t="s">
        <v>353</v>
      </c>
      <c r="C124" t="s">
        <v>354</v>
      </c>
      <c r="D124" t="s">
        <v>355</v>
      </c>
    </row>
    <row r="125" spans="1:4" x14ac:dyDescent="0.2">
      <c r="A125" s="1" t="s">
        <v>356</v>
      </c>
      <c r="C125" t="s">
        <v>357</v>
      </c>
      <c r="D125" t="s">
        <v>358</v>
      </c>
    </row>
    <row r="126" spans="1:4" x14ac:dyDescent="0.2">
      <c r="A126" s="1" t="s">
        <v>359</v>
      </c>
      <c r="C126" t="s">
        <v>360</v>
      </c>
      <c r="D126" t="s">
        <v>361</v>
      </c>
    </row>
    <row r="127" spans="1:4" x14ac:dyDescent="0.2">
      <c r="A127" s="1" t="s">
        <v>362</v>
      </c>
      <c r="C127" t="s">
        <v>363</v>
      </c>
      <c r="D127" t="s">
        <v>193</v>
      </c>
    </row>
    <row r="128" spans="1:4" x14ac:dyDescent="0.2">
      <c r="A128" s="1" t="s">
        <v>364</v>
      </c>
      <c r="C128" t="s">
        <v>365</v>
      </c>
      <c r="D128" t="s">
        <v>39</v>
      </c>
    </row>
    <row r="129" spans="1:4" x14ac:dyDescent="0.2">
      <c r="A129" s="1" t="s">
        <v>366</v>
      </c>
      <c r="C129" t="s">
        <v>367</v>
      </c>
      <c r="D129" t="s">
        <v>368</v>
      </c>
    </row>
    <row r="130" spans="1:4" x14ac:dyDescent="0.2">
      <c r="A130" s="1" t="s">
        <v>369</v>
      </c>
      <c r="C130" t="s">
        <v>370</v>
      </c>
      <c r="D130" t="s">
        <v>371</v>
      </c>
    </row>
    <row r="131" spans="1:4" x14ac:dyDescent="0.2">
      <c r="A131" s="1" t="s">
        <v>372</v>
      </c>
      <c r="C131" t="s">
        <v>373</v>
      </c>
      <c r="D131" t="s">
        <v>374</v>
      </c>
    </row>
    <row r="132" spans="1:4" x14ac:dyDescent="0.2">
      <c r="A132" s="1" t="s">
        <v>375</v>
      </c>
      <c r="C132" t="s">
        <v>376</v>
      </c>
      <c r="D132" t="s">
        <v>101</v>
      </c>
    </row>
    <row r="133" spans="1:4" x14ac:dyDescent="0.2">
      <c r="A133" s="1" t="s">
        <v>377</v>
      </c>
      <c r="C133" t="s">
        <v>94</v>
      </c>
      <c r="D133" t="s">
        <v>378</v>
      </c>
    </row>
    <row r="134" spans="1:4" x14ac:dyDescent="0.2">
      <c r="A134" s="1" t="s">
        <v>379</v>
      </c>
      <c r="C134" t="s">
        <v>380</v>
      </c>
      <c r="D134" t="s">
        <v>142</v>
      </c>
    </row>
    <row r="135" spans="1:4" x14ac:dyDescent="0.2">
      <c r="A135" s="1" t="s">
        <v>381</v>
      </c>
      <c r="C135" t="s">
        <v>382</v>
      </c>
      <c r="D135" t="s">
        <v>116</v>
      </c>
    </row>
    <row r="136" spans="1:4" x14ac:dyDescent="0.2">
      <c r="A136" s="1" t="s">
        <v>383</v>
      </c>
      <c r="B136" s="1" t="s">
        <v>384</v>
      </c>
      <c r="C136" t="s">
        <v>336</v>
      </c>
      <c r="D136" t="s">
        <v>385</v>
      </c>
    </row>
    <row r="137" spans="1:4" x14ac:dyDescent="0.2">
      <c r="A137" s="1" t="s">
        <v>386</v>
      </c>
      <c r="B137" s="1" t="s">
        <v>387</v>
      </c>
      <c r="C137" t="s">
        <v>388</v>
      </c>
      <c r="D137" t="s">
        <v>15</v>
      </c>
    </row>
    <row r="138" spans="1:4" x14ac:dyDescent="0.2">
      <c r="A138" s="1" t="s">
        <v>389</v>
      </c>
      <c r="B138" s="1" t="s">
        <v>390</v>
      </c>
      <c r="C138" t="s">
        <v>391</v>
      </c>
      <c r="D138" t="s">
        <v>392</v>
      </c>
    </row>
    <row r="139" spans="1:4" x14ac:dyDescent="0.2">
      <c r="A139" s="1" t="s">
        <v>393</v>
      </c>
      <c r="B139" s="1" t="s">
        <v>394</v>
      </c>
      <c r="C139" t="s">
        <v>395</v>
      </c>
      <c r="D139" t="s">
        <v>396</v>
      </c>
    </row>
    <row r="140" spans="1:4" x14ac:dyDescent="0.2">
      <c r="A140" s="1" t="s">
        <v>397</v>
      </c>
      <c r="B140" s="1" t="s">
        <v>398</v>
      </c>
      <c r="C140" t="s">
        <v>399</v>
      </c>
      <c r="D140" t="s">
        <v>400</v>
      </c>
    </row>
    <row r="141" spans="1:4" x14ac:dyDescent="0.2">
      <c r="A141" s="1" t="s">
        <v>401</v>
      </c>
      <c r="B141" s="1" t="s">
        <v>402</v>
      </c>
      <c r="C141" t="s">
        <v>164</v>
      </c>
      <c r="D141" t="s">
        <v>403</v>
      </c>
    </row>
    <row r="142" spans="1:4" x14ac:dyDescent="0.2">
      <c r="A142" s="1" t="s">
        <v>404</v>
      </c>
      <c r="B142" s="1" t="s">
        <v>405</v>
      </c>
      <c r="C142" t="s">
        <v>406</v>
      </c>
      <c r="D142" t="s">
        <v>142</v>
      </c>
    </row>
    <row r="143" spans="1:4" x14ac:dyDescent="0.2">
      <c r="A143" s="1" t="s">
        <v>407</v>
      </c>
      <c r="B143" s="1" t="s">
        <v>408</v>
      </c>
      <c r="C143" t="s">
        <v>409</v>
      </c>
      <c r="D143" t="s">
        <v>410</v>
      </c>
    </row>
    <row r="144" spans="1:4" x14ac:dyDescent="0.2">
      <c r="A144" s="1" t="s">
        <v>411</v>
      </c>
      <c r="B144" s="1" t="s">
        <v>412</v>
      </c>
      <c r="C144" t="s">
        <v>413</v>
      </c>
      <c r="D144" t="s">
        <v>414</v>
      </c>
    </row>
    <row r="145" spans="1:4" x14ac:dyDescent="0.2">
      <c r="A145" s="1" t="s">
        <v>415</v>
      </c>
      <c r="B145" s="1" t="s">
        <v>416</v>
      </c>
      <c r="C145" t="s">
        <v>417</v>
      </c>
      <c r="D145" t="s">
        <v>418</v>
      </c>
    </row>
    <row r="146" spans="1:4" x14ac:dyDescent="0.2">
      <c r="A146" s="1" t="s">
        <v>419</v>
      </c>
      <c r="C146" t="s">
        <v>420</v>
      </c>
      <c r="D146" t="s">
        <v>378</v>
      </c>
    </row>
    <row r="147" spans="1:4" x14ac:dyDescent="0.2">
      <c r="A147" s="1" t="s">
        <v>421</v>
      </c>
      <c r="C147" t="s">
        <v>422</v>
      </c>
      <c r="D147" t="s">
        <v>423</v>
      </c>
    </row>
    <row r="148" spans="1:4" x14ac:dyDescent="0.2">
      <c r="A148" s="1" t="s">
        <v>424</v>
      </c>
      <c r="C148" t="s">
        <v>425</v>
      </c>
      <c r="D148" t="s">
        <v>426</v>
      </c>
    </row>
    <row r="149" spans="1:4" x14ac:dyDescent="0.2">
      <c r="A149" s="1" t="s">
        <v>427</v>
      </c>
      <c r="C149" t="s">
        <v>428</v>
      </c>
      <c r="D149" t="s">
        <v>429</v>
      </c>
    </row>
    <row r="150" spans="1:4" x14ac:dyDescent="0.2">
      <c r="A150" s="1" t="s">
        <v>430</v>
      </c>
      <c r="C150" t="s">
        <v>431</v>
      </c>
      <c r="D150" t="s">
        <v>432</v>
      </c>
    </row>
    <row r="151" spans="1:4" x14ac:dyDescent="0.2">
      <c r="A151" s="1" t="s">
        <v>433</v>
      </c>
      <c r="C151" t="s">
        <v>434</v>
      </c>
      <c r="D151" t="s">
        <v>435</v>
      </c>
    </row>
    <row r="152" spans="1:4" x14ac:dyDescent="0.2">
      <c r="A152" s="1" t="s">
        <v>437</v>
      </c>
      <c r="C152" t="s">
        <v>438</v>
      </c>
      <c r="D152" t="s">
        <v>439</v>
      </c>
    </row>
    <row r="153" spans="1:4" x14ac:dyDescent="0.2">
      <c r="A153" s="1" t="s">
        <v>440</v>
      </c>
      <c r="C153" t="s">
        <v>441</v>
      </c>
      <c r="D153" t="s">
        <v>442</v>
      </c>
    </row>
    <row r="154" spans="1:4" x14ac:dyDescent="0.2">
      <c r="A154" s="1" t="s">
        <v>443</v>
      </c>
      <c r="C154" t="s">
        <v>444</v>
      </c>
      <c r="D154" t="s">
        <v>445</v>
      </c>
    </row>
    <row r="155" spans="1:4" x14ac:dyDescent="0.2">
      <c r="A155" s="1" t="s">
        <v>446</v>
      </c>
      <c r="C155" t="s">
        <v>447</v>
      </c>
      <c r="D155" t="s">
        <v>448</v>
      </c>
    </row>
    <row r="156" spans="1:4" x14ac:dyDescent="0.2">
      <c r="A156" s="1" t="s">
        <v>449</v>
      </c>
      <c r="C156" t="s">
        <v>450</v>
      </c>
      <c r="D156" t="s">
        <v>451</v>
      </c>
    </row>
    <row r="157" spans="1:4" x14ac:dyDescent="0.2">
      <c r="A157" s="1" t="s">
        <v>452</v>
      </c>
      <c r="C157" t="s">
        <v>97</v>
      </c>
      <c r="D157" t="s">
        <v>241</v>
      </c>
    </row>
    <row r="158" spans="1:4" x14ac:dyDescent="0.2">
      <c r="A158" s="1" t="s">
        <v>453</v>
      </c>
      <c r="C158" t="s">
        <v>123</v>
      </c>
      <c r="D158" t="s">
        <v>139</v>
      </c>
    </row>
    <row r="159" spans="1:4" x14ac:dyDescent="0.2">
      <c r="A159" s="1" t="s">
        <v>454</v>
      </c>
      <c r="C159" t="s">
        <v>455</v>
      </c>
      <c r="D159" t="s">
        <v>142</v>
      </c>
    </row>
    <row r="160" spans="1:4" x14ac:dyDescent="0.2">
      <c r="A160" s="1" t="s">
        <v>456</v>
      </c>
      <c r="C160" t="s">
        <v>457</v>
      </c>
      <c r="D160" t="s">
        <v>458</v>
      </c>
    </row>
    <row r="161" spans="1:4" x14ac:dyDescent="0.2">
      <c r="A161" s="1" t="s">
        <v>459</v>
      </c>
      <c r="C161" t="s">
        <v>450</v>
      </c>
      <c r="D161" t="s">
        <v>460</v>
      </c>
    </row>
    <row r="162" spans="1:4" x14ac:dyDescent="0.2">
      <c r="A162" s="1" t="s">
        <v>461</v>
      </c>
      <c r="C162" t="s">
        <v>462</v>
      </c>
      <c r="D162" t="s">
        <v>463</v>
      </c>
    </row>
    <row r="163" spans="1:4" x14ac:dyDescent="0.2">
      <c r="A163" s="1" t="s">
        <v>464</v>
      </c>
      <c r="C163" t="s">
        <v>465</v>
      </c>
      <c r="D163" t="s">
        <v>466</v>
      </c>
    </row>
    <row r="164" spans="1:4" x14ac:dyDescent="0.2">
      <c r="A164" s="1" t="s">
        <v>467</v>
      </c>
      <c r="C164" t="s">
        <v>468</v>
      </c>
      <c r="D164" t="s">
        <v>469</v>
      </c>
    </row>
    <row r="165" spans="1:4" x14ac:dyDescent="0.2">
      <c r="A165" s="1" t="s">
        <v>470</v>
      </c>
      <c r="C165" t="s">
        <v>471</v>
      </c>
      <c r="D165" t="s">
        <v>472</v>
      </c>
    </row>
    <row r="166" spans="1:4" x14ac:dyDescent="0.2">
      <c r="A166" s="1" t="s">
        <v>473</v>
      </c>
      <c r="B166" s="1" t="s">
        <v>474</v>
      </c>
      <c r="C166" t="s">
        <v>475</v>
      </c>
      <c r="D166" t="s">
        <v>476</v>
      </c>
    </row>
    <row r="167" spans="1:4" x14ac:dyDescent="0.2">
      <c r="A167" s="1" t="s">
        <v>477</v>
      </c>
      <c r="B167" s="1" t="s">
        <v>478</v>
      </c>
      <c r="C167" t="s">
        <v>479</v>
      </c>
      <c r="D167" t="s">
        <v>322</v>
      </c>
    </row>
    <row r="168" spans="1:4" x14ac:dyDescent="0.2">
      <c r="A168" s="1" t="s">
        <v>480</v>
      </c>
      <c r="B168" s="1" t="s">
        <v>481</v>
      </c>
      <c r="C168" t="s">
        <v>38</v>
      </c>
      <c r="D168" t="s">
        <v>374</v>
      </c>
    </row>
    <row r="169" spans="1:4" x14ac:dyDescent="0.2">
      <c r="A169" s="1" t="s">
        <v>482</v>
      </c>
      <c r="B169" s="1" t="s">
        <v>483</v>
      </c>
      <c r="C169" t="s">
        <v>484</v>
      </c>
      <c r="D169" t="s">
        <v>173</v>
      </c>
    </row>
    <row r="170" spans="1:4" x14ac:dyDescent="0.2">
      <c r="A170" s="1" t="s">
        <v>485</v>
      </c>
      <c r="B170" s="1" t="s">
        <v>486</v>
      </c>
      <c r="C170" t="s">
        <v>348</v>
      </c>
      <c r="D170" t="s">
        <v>487</v>
      </c>
    </row>
    <row r="171" spans="1:4" x14ac:dyDescent="0.2">
      <c r="A171" s="1" t="s">
        <v>488</v>
      </c>
      <c r="C171" t="s">
        <v>489</v>
      </c>
      <c r="D171" t="s">
        <v>490</v>
      </c>
    </row>
    <row r="172" spans="1:4" x14ac:dyDescent="0.2">
      <c r="A172" s="1" t="s">
        <v>491</v>
      </c>
      <c r="C172" t="s">
        <v>492</v>
      </c>
      <c r="D172" t="s">
        <v>493</v>
      </c>
    </row>
    <row r="173" spans="1:4" x14ac:dyDescent="0.2">
      <c r="A173" s="1" t="s">
        <v>494</v>
      </c>
      <c r="C173" t="s">
        <v>112</v>
      </c>
      <c r="D173" t="s">
        <v>439</v>
      </c>
    </row>
    <row r="174" spans="1:4" x14ac:dyDescent="0.2">
      <c r="A174" s="1" t="s">
        <v>495</v>
      </c>
      <c r="C174" t="s">
        <v>146</v>
      </c>
      <c r="D174" t="s">
        <v>469</v>
      </c>
    </row>
    <row r="175" spans="1:4" x14ac:dyDescent="0.2">
      <c r="A175" s="1" t="s">
        <v>496</v>
      </c>
      <c r="C175" t="s">
        <v>97</v>
      </c>
      <c r="D175" t="s">
        <v>497</v>
      </c>
    </row>
    <row r="176" spans="1:4" x14ac:dyDescent="0.2">
      <c r="A176" s="1" t="s">
        <v>498</v>
      </c>
      <c r="C176" t="s">
        <v>499</v>
      </c>
      <c r="D176" t="s">
        <v>500</v>
      </c>
    </row>
    <row r="177" spans="1:4" x14ac:dyDescent="0.2">
      <c r="A177" s="1" t="s">
        <v>501</v>
      </c>
      <c r="C177" t="s">
        <v>82</v>
      </c>
      <c r="D177" t="s">
        <v>423</v>
      </c>
    </row>
    <row r="178" spans="1:4" x14ac:dyDescent="0.2">
      <c r="A178" s="1" t="s">
        <v>502</v>
      </c>
      <c r="C178" t="s">
        <v>503</v>
      </c>
      <c r="D178" t="s">
        <v>504</v>
      </c>
    </row>
    <row r="179" spans="1:4" x14ac:dyDescent="0.2">
      <c r="A179" s="1" t="s">
        <v>505</v>
      </c>
      <c r="C179" t="s">
        <v>506</v>
      </c>
      <c r="D179" t="s">
        <v>507</v>
      </c>
    </row>
    <row r="180" spans="1:4" x14ac:dyDescent="0.2">
      <c r="A180" s="1" t="s">
        <v>508</v>
      </c>
      <c r="C180" t="s">
        <v>509</v>
      </c>
      <c r="D180" t="s">
        <v>27</v>
      </c>
    </row>
    <row r="181" spans="1:4" x14ac:dyDescent="0.2">
      <c r="A181" s="1" t="s">
        <v>510</v>
      </c>
      <c r="B181" s="1" t="s">
        <v>511</v>
      </c>
      <c r="C181" t="s">
        <v>512</v>
      </c>
      <c r="D181" t="s">
        <v>490</v>
      </c>
    </row>
    <row r="182" spans="1:4" x14ac:dyDescent="0.2">
      <c r="A182" s="1" t="s">
        <v>513</v>
      </c>
      <c r="B182" s="1" t="s">
        <v>514</v>
      </c>
      <c r="C182" t="s">
        <v>484</v>
      </c>
      <c r="D182" t="s">
        <v>515</v>
      </c>
    </row>
    <row r="183" spans="1:4" x14ac:dyDescent="0.2">
      <c r="A183" s="1" t="s">
        <v>516</v>
      </c>
      <c r="B183" s="1" t="s">
        <v>517</v>
      </c>
      <c r="C183" t="s">
        <v>518</v>
      </c>
      <c r="D183" t="s">
        <v>500</v>
      </c>
    </row>
    <row r="184" spans="1:4" x14ac:dyDescent="0.2">
      <c r="A184" s="1" t="s">
        <v>519</v>
      </c>
      <c r="B184" s="1" t="s">
        <v>520</v>
      </c>
      <c r="C184" t="s">
        <v>521</v>
      </c>
      <c r="D184" t="s">
        <v>522</v>
      </c>
    </row>
    <row r="185" spans="1:4" x14ac:dyDescent="0.2">
      <c r="A185" s="1" t="s">
        <v>523</v>
      </c>
      <c r="B185" s="1" t="s">
        <v>524</v>
      </c>
      <c r="C185" t="s">
        <v>525</v>
      </c>
      <c r="D185" t="s">
        <v>526</v>
      </c>
    </row>
    <row r="186" spans="1:4" x14ac:dyDescent="0.2">
      <c r="A186" s="1" t="s">
        <v>527</v>
      </c>
      <c r="B186" s="1" t="s">
        <v>528</v>
      </c>
      <c r="C186" t="s">
        <v>100</v>
      </c>
      <c r="D186" t="s">
        <v>410</v>
      </c>
    </row>
    <row r="187" spans="1:4" x14ac:dyDescent="0.2">
      <c r="A187" s="1" t="s">
        <v>529</v>
      </c>
      <c r="B187" s="1" t="s">
        <v>530</v>
      </c>
      <c r="C187" t="s">
        <v>484</v>
      </c>
      <c r="D187" t="s">
        <v>531</v>
      </c>
    </row>
    <row r="188" spans="1:4" x14ac:dyDescent="0.2">
      <c r="A188" s="1" t="s">
        <v>532</v>
      </c>
      <c r="B188" s="1" t="s">
        <v>533</v>
      </c>
      <c r="C188" t="s">
        <v>100</v>
      </c>
      <c r="D188" t="s">
        <v>534</v>
      </c>
    </row>
    <row r="189" spans="1:4" x14ac:dyDescent="0.2">
      <c r="A189" s="1" t="s">
        <v>535</v>
      </c>
      <c r="C189" t="s">
        <v>536</v>
      </c>
      <c r="D189" t="s">
        <v>537</v>
      </c>
    </row>
    <row r="190" spans="1:4" x14ac:dyDescent="0.2">
      <c r="A190" s="1" t="s">
        <v>538</v>
      </c>
      <c r="C190" t="s">
        <v>539</v>
      </c>
      <c r="D190" t="s">
        <v>540</v>
      </c>
    </row>
    <row r="191" spans="1:4" x14ac:dyDescent="0.2">
      <c r="A191" s="1" t="s">
        <v>541</v>
      </c>
      <c r="C191" t="s">
        <v>542</v>
      </c>
      <c r="D191" t="s">
        <v>543</v>
      </c>
    </row>
    <row r="192" spans="1:4" x14ac:dyDescent="0.2">
      <c r="A192" s="1" t="s">
        <v>544</v>
      </c>
      <c r="C192" t="s">
        <v>545</v>
      </c>
      <c r="D192" t="s">
        <v>546</v>
      </c>
    </row>
    <row r="193" spans="1:4" x14ac:dyDescent="0.2">
      <c r="A193" s="1" t="s">
        <v>547</v>
      </c>
      <c r="C193" t="s">
        <v>548</v>
      </c>
      <c r="D193" t="s">
        <v>549</v>
      </c>
    </row>
    <row r="194" spans="1:4" x14ac:dyDescent="0.2">
      <c r="A194" s="1" t="s">
        <v>550</v>
      </c>
      <c r="C194" t="s">
        <v>551</v>
      </c>
      <c r="D194" t="s">
        <v>170</v>
      </c>
    </row>
    <row r="195" spans="1:4" x14ac:dyDescent="0.2">
      <c r="A195" s="1" t="s">
        <v>552</v>
      </c>
      <c r="C195" t="s">
        <v>553</v>
      </c>
      <c r="D195" t="s">
        <v>554</v>
      </c>
    </row>
    <row r="196" spans="1:4" x14ac:dyDescent="0.2">
      <c r="A196" s="1" t="s">
        <v>555</v>
      </c>
      <c r="C196" t="s">
        <v>216</v>
      </c>
      <c r="D196" t="s">
        <v>556</v>
      </c>
    </row>
    <row r="197" spans="1:4" x14ac:dyDescent="0.2">
      <c r="A197" s="1" t="s">
        <v>557</v>
      </c>
      <c r="C197" t="s">
        <v>341</v>
      </c>
      <c r="D197" t="s">
        <v>232</v>
      </c>
    </row>
    <row r="198" spans="1:4" x14ac:dyDescent="0.2">
      <c r="A198" s="1" t="s">
        <v>558</v>
      </c>
      <c r="C198" t="s">
        <v>559</v>
      </c>
      <c r="D198" t="s">
        <v>560</v>
      </c>
    </row>
    <row r="199" spans="1:4" x14ac:dyDescent="0.2">
      <c r="A199" s="1" t="s">
        <v>561</v>
      </c>
      <c r="C199" t="s">
        <v>562</v>
      </c>
      <c r="D199" t="s">
        <v>101</v>
      </c>
    </row>
    <row r="200" spans="1:4" x14ac:dyDescent="0.2">
      <c r="A200" s="1" t="s">
        <v>563</v>
      </c>
      <c r="C200" t="s">
        <v>564</v>
      </c>
      <c r="D200" t="s">
        <v>565</v>
      </c>
    </row>
    <row r="201" spans="1:4" x14ac:dyDescent="0.2">
      <c r="A201" s="1" t="s">
        <v>566</v>
      </c>
      <c r="C201" t="s">
        <v>567</v>
      </c>
      <c r="D201" t="s">
        <v>493</v>
      </c>
    </row>
    <row r="202" spans="1:4" x14ac:dyDescent="0.2">
      <c r="A202" s="1" t="s">
        <v>568</v>
      </c>
      <c r="C202" t="s">
        <v>569</v>
      </c>
      <c r="D202" t="s">
        <v>570</v>
      </c>
    </row>
    <row r="203" spans="1:4" x14ac:dyDescent="0.2">
      <c r="A203" s="1" t="s">
        <v>571</v>
      </c>
      <c r="C203" t="s">
        <v>370</v>
      </c>
      <c r="D203" t="s">
        <v>173</v>
      </c>
    </row>
    <row r="204" spans="1:4" x14ac:dyDescent="0.2">
      <c r="A204" s="1" t="s">
        <v>572</v>
      </c>
      <c r="C204" t="s">
        <v>573</v>
      </c>
      <c r="D204" t="s">
        <v>290</v>
      </c>
    </row>
    <row r="205" spans="1:4" x14ac:dyDescent="0.2">
      <c r="A205" s="1" t="s">
        <v>574</v>
      </c>
      <c r="C205" t="s">
        <v>575</v>
      </c>
      <c r="D205" t="s">
        <v>576</v>
      </c>
    </row>
    <row r="206" spans="1:4" x14ac:dyDescent="0.2">
      <c r="A206" s="1" t="s">
        <v>577</v>
      </c>
      <c r="C206" t="s">
        <v>578</v>
      </c>
      <c r="D206" t="s">
        <v>15</v>
      </c>
    </row>
    <row r="207" spans="1:4" x14ac:dyDescent="0.2">
      <c r="A207" s="1" t="s">
        <v>579</v>
      </c>
      <c r="C207" t="s">
        <v>436</v>
      </c>
      <c r="D207" t="s">
        <v>580</v>
      </c>
    </row>
    <row r="208" spans="1:4" x14ac:dyDescent="0.2">
      <c r="A208" s="1" t="s">
        <v>581</v>
      </c>
      <c r="C208" t="s">
        <v>582</v>
      </c>
      <c r="D208" t="s">
        <v>583</v>
      </c>
    </row>
    <row r="209" spans="1:4" x14ac:dyDescent="0.2">
      <c r="A209" s="1" t="s">
        <v>584</v>
      </c>
      <c r="C209" t="s">
        <v>585</v>
      </c>
      <c r="D209" t="s">
        <v>75</v>
      </c>
    </row>
    <row r="210" spans="1:4" x14ac:dyDescent="0.2">
      <c r="A210" s="1" t="s">
        <v>586</v>
      </c>
      <c r="C210" t="s">
        <v>587</v>
      </c>
      <c r="D210" t="s">
        <v>588</v>
      </c>
    </row>
    <row r="211" spans="1:4" x14ac:dyDescent="0.2">
      <c r="A211" s="1" t="s">
        <v>589</v>
      </c>
      <c r="C211" t="s">
        <v>590</v>
      </c>
      <c r="D211" t="s">
        <v>249</v>
      </c>
    </row>
    <row r="212" spans="1:4" x14ac:dyDescent="0.2">
      <c r="A212" s="1" t="s">
        <v>591</v>
      </c>
      <c r="C212" t="s">
        <v>592</v>
      </c>
      <c r="D212" t="s">
        <v>593</v>
      </c>
    </row>
    <row r="213" spans="1:4" x14ac:dyDescent="0.2">
      <c r="A213" s="1" t="s">
        <v>594</v>
      </c>
      <c r="B213" s="1" t="s">
        <v>595</v>
      </c>
      <c r="C213" t="s">
        <v>444</v>
      </c>
      <c r="D213" t="s">
        <v>232</v>
      </c>
    </row>
    <row r="214" spans="1:4" x14ac:dyDescent="0.2">
      <c r="A214" s="1" t="s">
        <v>596</v>
      </c>
      <c r="B214" s="1" t="s">
        <v>597</v>
      </c>
      <c r="C214" t="s">
        <v>82</v>
      </c>
      <c r="D214" t="s">
        <v>598</v>
      </c>
    </row>
    <row r="215" spans="1:4" x14ac:dyDescent="0.2">
      <c r="A215" s="1" t="s">
        <v>599</v>
      </c>
      <c r="B215" s="1" t="s">
        <v>600</v>
      </c>
      <c r="C215" t="s">
        <v>601</v>
      </c>
      <c r="D215" t="s">
        <v>173</v>
      </c>
    </row>
    <row r="216" spans="1:4" x14ac:dyDescent="0.2">
      <c r="A216" s="1" t="s">
        <v>602</v>
      </c>
      <c r="B216" s="1" t="s">
        <v>603</v>
      </c>
      <c r="C216" t="s">
        <v>604</v>
      </c>
      <c r="D216" t="s">
        <v>445</v>
      </c>
    </row>
    <row r="217" spans="1:4" x14ac:dyDescent="0.2">
      <c r="A217" s="1" t="s">
        <v>605</v>
      </c>
      <c r="B217" s="1" t="s">
        <v>606</v>
      </c>
      <c r="C217" t="s">
        <v>607</v>
      </c>
      <c r="D217" t="s">
        <v>608</v>
      </c>
    </row>
    <row r="218" spans="1:4" x14ac:dyDescent="0.2">
      <c r="A218" s="1" t="s">
        <v>609</v>
      </c>
      <c r="B218" s="1" t="s">
        <v>610</v>
      </c>
      <c r="C218" t="s">
        <v>611</v>
      </c>
      <c r="D218" t="s">
        <v>612</v>
      </c>
    </row>
    <row r="219" spans="1:4" x14ac:dyDescent="0.2">
      <c r="A219" s="1" t="s">
        <v>613</v>
      </c>
      <c r="C219" t="s">
        <v>569</v>
      </c>
      <c r="D219" t="s">
        <v>170</v>
      </c>
    </row>
    <row r="220" spans="1:4" x14ac:dyDescent="0.2">
      <c r="A220" s="1" t="s">
        <v>614</v>
      </c>
      <c r="C220" t="s">
        <v>615</v>
      </c>
      <c r="D220" t="s">
        <v>193</v>
      </c>
    </row>
    <row r="221" spans="1:4" x14ac:dyDescent="0.2">
      <c r="A221" s="1" t="s">
        <v>616</v>
      </c>
      <c r="C221" t="s">
        <v>617</v>
      </c>
      <c r="D221" t="s">
        <v>618</v>
      </c>
    </row>
    <row r="222" spans="1:4" x14ac:dyDescent="0.2">
      <c r="A222" s="1" t="s">
        <v>619</v>
      </c>
      <c r="C222" t="s">
        <v>620</v>
      </c>
      <c r="D222" t="s">
        <v>318</v>
      </c>
    </row>
    <row r="223" spans="1:4" x14ac:dyDescent="0.2">
      <c r="A223" s="1" t="s">
        <v>621</v>
      </c>
      <c r="C223" t="s">
        <v>622</v>
      </c>
      <c r="D223" t="s">
        <v>623</v>
      </c>
    </row>
    <row r="224" spans="1:4" x14ac:dyDescent="0.2">
      <c r="A224" s="1" t="s">
        <v>624</v>
      </c>
      <c r="C224" t="s">
        <v>187</v>
      </c>
      <c r="D224" t="s">
        <v>625</v>
      </c>
    </row>
    <row r="225" spans="1:4" x14ac:dyDescent="0.2">
      <c r="A225" s="1" t="s">
        <v>626</v>
      </c>
      <c r="C225" t="s">
        <v>627</v>
      </c>
      <c r="D225" t="s">
        <v>554</v>
      </c>
    </row>
    <row r="226" spans="1:4" x14ac:dyDescent="0.2">
      <c r="A226" s="1" t="s">
        <v>628</v>
      </c>
      <c r="C226" t="s">
        <v>629</v>
      </c>
      <c r="D226" t="s">
        <v>630</v>
      </c>
    </row>
    <row r="227" spans="1:4" x14ac:dyDescent="0.2">
      <c r="A227" s="1" t="s">
        <v>631</v>
      </c>
      <c r="B227" s="1" t="s">
        <v>632</v>
      </c>
      <c r="C227" t="s">
        <v>633</v>
      </c>
      <c r="D227" t="s">
        <v>634</v>
      </c>
    </row>
    <row r="228" spans="1:4" x14ac:dyDescent="0.2">
      <c r="A228" s="1" t="s">
        <v>635</v>
      </c>
      <c r="B228" s="1" t="s">
        <v>636</v>
      </c>
      <c r="C228" t="s">
        <v>637</v>
      </c>
      <c r="D228" t="s">
        <v>15</v>
      </c>
    </row>
    <row r="229" spans="1:4" x14ac:dyDescent="0.2">
      <c r="A229" s="1" t="s">
        <v>638</v>
      </c>
      <c r="B229" s="1" t="s">
        <v>639</v>
      </c>
      <c r="C229" t="s">
        <v>640</v>
      </c>
      <c r="D229" t="s">
        <v>641</v>
      </c>
    </row>
    <row r="230" spans="1:4" x14ac:dyDescent="0.2">
      <c r="A230" s="1" t="s">
        <v>642</v>
      </c>
      <c r="B230" s="1" t="s">
        <v>643</v>
      </c>
      <c r="C230" t="s">
        <v>644</v>
      </c>
      <c r="D230" t="s">
        <v>645</v>
      </c>
    </row>
    <row r="231" spans="1:4" x14ac:dyDescent="0.2">
      <c r="A231" s="1" t="s">
        <v>646</v>
      </c>
      <c r="B231" s="1" t="s">
        <v>647</v>
      </c>
      <c r="C231" t="s">
        <v>55</v>
      </c>
      <c r="D231" t="s">
        <v>410</v>
      </c>
    </row>
    <row r="232" spans="1:4" x14ac:dyDescent="0.2">
      <c r="A232" s="1" t="s">
        <v>648</v>
      </c>
      <c r="B232" s="1" t="s">
        <v>649</v>
      </c>
      <c r="C232" t="s">
        <v>551</v>
      </c>
      <c r="D232" t="s">
        <v>173</v>
      </c>
    </row>
    <row r="233" spans="1:4" x14ac:dyDescent="0.2">
      <c r="A233" s="1" t="s">
        <v>650</v>
      </c>
      <c r="B233" s="1" t="s">
        <v>651</v>
      </c>
      <c r="C233" t="s">
        <v>652</v>
      </c>
      <c r="D233" t="s">
        <v>460</v>
      </c>
    </row>
    <row r="234" spans="1:4" x14ac:dyDescent="0.2">
      <c r="A234" s="1" t="s">
        <v>653</v>
      </c>
      <c r="B234" s="1" t="s">
        <v>654</v>
      </c>
      <c r="C234" t="s">
        <v>292</v>
      </c>
      <c r="D234" t="s">
        <v>655</v>
      </c>
    </row>
    <row r="235" spans="1:4" x14ac:dyDescent="0.2">
      <c r="A235" s="1" t="s">
        <v>656</v>
      </c>
      <c r="B235" s="1" t="s">
        <v>657</v>
      </c>
      <c r="C235" t="s">
        <v>601</v>
      </c>
      <c r="D235" t="s">
        <v>396</v>
      </c>
    </row>
    <row r="236" spans="1:4" x14ac:dyDescent="0.2">
      <c r="A236" s="1" t="s">
        <v>658</v>
      </c>
      <c r="B236" s="1" t="s">
        <v>659</v>
      </c>
      <c r="C236" t="s">
        <v>660</v>
      </c>
      <c r="D236" t="s">
        <v>281</v>
      </c>
    </row>
    <row r="237" spans="1:4" x14ac:dyDescent="0.2">
      <c r="A237" s="1" t="s">
        <v>661</v>
      </c>
      <c r="B237" s="1" t="s">
        <v>662</v>
      </c>
      <c r="C237" t="s">
        <v>663</v>
      </c>
      <c r="D237" t="s">
        <v>43</v>
      </c>
    </row>
    <row r="238" spans="1:4" x14ac:dyDescent="0.2">
      <c r="A238" s="1" t="s">
        <v>664</v>
      </c>
      <c r="B238" s="1" t="s">
        <v>665</v>
      </c>
      <c r="C238" t="s">
        <v>666</v>
      </c>
      <c r="D238" t="s">
        <v>279</v>
      </c>
    </row>
    <row r="239" spans="1:4" x14ac:dyDescent="0.2">
      <c r="A239" s="1" t="s">
        <v>667</v>
      </c>
      <c r="B239" s="1" t="s">
        <v>668</v>
      </c>
      <c r="C239" t="s">
        <v>669</v>
      </c>
      <c r="D239" t="s">
        <v>670</v>
      </c>
    </row>
    <row r="240" spans="1:4" x14ac:dyDescent="0.2">
      <c r="A240" s="1" t="s">
        <v>671</v>
      </c>
      <c r="B240" s="1" t="s">
        <v>672</v>
      </c>
      <c r="C240" t="s">
        <v>673</v>
      </c>
      <c r="D240" t="s">
        <v>3</v>
      </c>
    </row>
    <row r="241" spans="1:4" x14ac:dyDescent="0.2">
      <c r="A241" s="1" t="s">
        <v>674</v>
      </c>
      <c r="B241" s="1" t="s">
        <v>675</v>
      </c>
      <c r="C241" t="s">
        <v>200</v>
      </c>
      <c r="D241" t="s">
        <v>676</v>
      </c>
    </row>
    <row r="242" spans="1:4" x14ac:dyDescent="0.2">
      <c r="A242" s="1" t="s">
        <v>677</v>
      </c>
      <c r="B242" s="1" t="s">
        <v>678</v>
      </c>
      <c r="C242" t="s">
        <v>679</v>
      </c>
      <c r="D242" t="s">
        <v>680</v>
      </c>
    </row>
    <row r="243" spans="1:4" x14ac:dyDescent="0.2">
      <c r="A243" s="1" t="s">
        <v>681</v>
      </c>
      <c r="B243" s="1" t="s">
        <v>682</v>
      </c>
      <c r="C243" t="s">
        <v>683</v>
      </c>
      <c r="D243" t="s">
        <v>684</v>
      </c>
    </row>
    <row r="244" spans="1:4" x14ac:dyDescent="0.2">
      <c r="A244" s="1" t="s">
        <v>685</v>
      </c>
      <c r="B244" s="1" t="s">
        <v>686</v>
      </c>
      <c r="C244" t="s">
        <v>620</v>
      </c>
      <c r="D244" t="s">
        <v>546</v>
      </c>
    </row>
    <row r="245" spans="1:4" x14ac:dyDescent="0.2">
      <c r="A245" s="1" t="s">
        <v>687</v>
      </c>
      <c r="B245" s="1" t="s">
        <v>688</v>
      </c>
      <c r="C245" t="s">
        <v>689</v>
      </c>
      <c r="D245" t="s">
        <v>142</v>
      </c>
    </row>
    <row r="246" spans="1:4" x14ac:dyDescent="0.2">
      <c r="A246" s="1" t="s">
        <v>690</v>
      </c>
      <c r="B246" s="1" t="s">
        <v>691</v>
      </c>
      <c r="C246" t="s">
        <v>692</v>
      </c>
      <c r="D246" t="s">
        <v>113</v>
      </c>
    </row>
    <row r="247" spans="1:4" x14ac:dyDescent="0.2">
      <c r="A247" s="1" t="s">
        <v>693</v>
      </c>
      <c r="B247" s="1" t="s">
        <v>694</v>
      </c>
      <c r="C247" t="s">
        <v>695</v>
      </c>
      <c r="D247" t="s">
        <v>696</v>
      </c>
    </row>
    <row r="248" spans="1:4" x14ac:dyDescent="0.2">
      <c r="A248" s="1" t="s">
        <v>697</v>
      </c>
      <c r="B248" s="1" t="s">
        <v>698</v>
      </c>
      <c r="C248" t="s">
        <v>699</v>
      </c>
      <c r="D248" t="s">
        <v>598</v>
      </c>
    </row>
    <row r="249" spans="1:4" x14ac:dyDescent="0.2">
      <c r="A249" s="1" t="s">
        <v>700</v>
      </c>
      <c r="B249" s="1" t="s">
        <v>701</v>
      </c>
      <c r="C249" t="s">
        <v>702</v>
      </c>
      <c r="D249" t="s">
        <v>299</v>
      </c>
    </row>
    <row r="250" spans="1:4" x14ac:dyDescent="0.2">
      <c r="A250" s="1" t="s">
        <v>703</v>
      </c>
      <c r="B250" s="1" t="s">
        <v>704</v>
      </c>
      <c r="C250" t="s">
        <v>702</v>
      </c>
      <c r="D250" t="s">
        <v>445</v>
      </c>
    </row>
    <row r="251" spans="1:4" x14ac:dyDescent="0.2">
      <c r="A251" s="1" t="s">
        <v>705</v>
      </c>
      <c r="B251" s="1" t="s">
        <v>706</v>
      </c>
      <c r="C251" t="s">
        <v>627</v>
      </c>
      <c r="D251" t="s">
        <v>707</v>
      </c>
    </row>
    <row r="252" spans="1:4" x14ac:dyDescent="0.2">
      <c r="A252" s="1" t="s">
        <v>708</v>
      </c>
      <c r="B252" s="1" t="s">
        <v>709</v>
      </c>
      <c r="C252" t="s">
        <v>710</v>
      </c>
      <c r="D252" t="s">
        <v>711</v>
      </c>
    </row>
    <row r="253" spans="1:4" x14ac:dyDescent="0.2">
      <c r="A253" s="1" t="s">
        <v>712</v>
      </c>
      <c r="B253" s="1" t="s">
        <v>713</v>
      </c>
      <c r="C253" t="s">
        <v>714</v>
      </c>
      <c r="D253" t="s">
        <v>715</v>
      </c>
    </row>
    <row r="254" spans="1:4" x14ac:dyDescent="0.2">
      <c r="A254" s="1" t="s">
        <v>716</v>
      </c>
      <c r="B254" s="1" t="s">
        <v>717</v>
      </c>
      <c r="C254" t="s">
        <v>718</v>
      </c>
      <c r="D254" t="s">
        <v>142</v>
      </c>
    </row>
    <row r="255" spans="1:4" x14ac:dyDescent="0.2">
      <c r="A255" s="1" t="s">
        <v>719</v>
      </c>
      <c r="B255" s="1" t="s">
        <v>720</v>
      </c>
      <c r="C255" t="s">
        <v>721</v>
      </c>
      <c r="D255" t="s">
        <v>722</v>
      </c>
    </row>
    <row r="256" spans="1:4" x14ac:dyDescent="0.2">
      <c r="A256" s="1" t="s">
        <v>723</v>
      </c>
      <c r="B256" s="1" t="s">
        <v>724</v>
      </c>
      <c r="C256" t="s">
        <v>725</v>
      </c>
      <c r="D256" t="s">
        <v>576</v>
      </c>
    </row>
    <row r="257" spans="1:4" x14ac:dyDescent="0.2">
      <c r="A257" s="1" t="s">
        <v>726</v>
      </c>
      <c r="B257" s="1" t="s">
        <v>727</v>
      </c>
      <c r="C257" t="s">
        <v>559</v>
      </c>
      <c r="D257" t="s">
        <v>728</v>
      </c>
    </row>
  </sheetData>
  <mergeCells count="2">
    <mergeCell ref="A1:F1"/>
    <mergeCell ref="A5:B5"/>
  </mergeCells>
  <pageMargins left="0.7" right="0.7" top="0.78740157499999996" bottom="0.78740157499999996" header="0.3" footer="0.3"/>
  <ignoredErrors>
    <ignoredError sqref="A6:B257" twoDigitTextYear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19FA8D-1773-4D37-B2EB-2B8188910CC6}">
  <dimension ref="A1:F257"/>
  <sheetViews>
    <sheetView workbookViewId="0">
      <selection activeCell="A2" sqref="A2"/>
    </sheetView>
  </sheetViews>
  <sheetFormatPr baseColWidth="10" defaultRowHeight="14.25" x14ac:dyDescent="0.2"/>
  <cols>
    <col min="1" max="1" width="11.5" customWidth="1"/>
    <col min="2" max="2" width="12.25" customWidth="1"/>
    <col min="3" max="3" width="19.875" customWidth="1"/>
    <col min="4" max="4" width="23.875" customWidth="1"/>
  </cols>
  <sheetData>
    <row r="1" spans="1:6" ht="19.5" x14ac:dyDescent="0.3">
      <c r="A1" s="4" t="s">
        <v>731</v>
      </c>
      <c r="B1" s="4"/>
      <c r="C1" s="4"/>
      <c r="D1" s="4"/>
      <c r="E1" s="4"/>
      <c r="F1" s="4"/>
    </row>
    <row r="2" spans="1:6" ht="15" x14ac:dyDescent="0.25">
      <c r="A2" s="2" t="s">
        <v>736</v>
      </c>
      <c r="B2" s="2"/>
      <c r="C2" s="2"/>
      <c r="D2" s="2"/>
    </row>
    <row r="3" spans="1:6" ht="15" x14ac:dyDescent="0.25">
      <c r="A3" s="2" t="s">
        <v>732</v>
      </c>
      <c r="B3" s="2"/>
      <c r="C3" s="2"/>
      <c r="D3" s="2"/>
    </row>
    <row r="5" spans="1:6" ht="15" x14ac:dyDescent="0.25">
      <c r="A5" s="5" t="s">
        <v>734</v>
      </c>
      <c r="B5" s="5"/>
      <c r="C5" s="2" t="s">
        <v>729</v>
      </c>
      <c r="D5" s="3" t="s">
        <v>730</v>
      </c>
    </row>
    <row r="6" spans="1:6" x14ac:dyDescent="0.2">
      <c r="A6" s="1" t="s">
        <v>485</v>
      </c>
      <c r="B6" s="1" t="s">
        <v>486</v>
      </c>
      <c r="C6" t="s">
        <v>348</v>
      </c>
      <c r="D6" t="s">
        <v>487</v>
      </c>
    </row>
    <row r="7" spans="1:6" x14ac:dyDescent="0.2">
      <c r="A7" s="1" t="s">
        <v>347</v>
      </c>
      <c r="C7" t="s">
        <v>348</v>
      </c>
      <c r="D7" t="s">
        <v>349</v>
      </c>
    </row>
    <row r="8" spans="1:6" x14ac:dyDescent="0.2">
      <c r="A8" s="1" t="s">
        <v>563</v>
      </c>
      <c r="C8" t="s">
        <v>564</v>
      </c>
      <c r="D8" t="s">
        <v>565</v>
      </c>
    </row>
    <row r="9" spans="1:6" x14ac:dyDescent="0.2">
      <c r="A9" s="1" t="s">
        <v>140</v>
      </c>
      <c r="C9" t="s">
        <v>141</v>
      </c>
      <c r="D9" t="s">
        <v>142</v>
      </c>
    </row>
    <row r="10" spans="1:6" x14ac:dyDescent="0.2">
      <c r="A10" s="1" t="s">
        <v>561</v>
      </c>
      <c r="C10" t="s">
        <v>562</v>
      </c>
      <c r="D10" t="s">
        <v>101</v>
      </c>
    </row>
    <row r="11" spans="1:6" x14ac:dyDescent="0.2">
      <c r="A11" s="1" t="s">
        <v>658</v>
      </c>
      <c r="B11" s="1" t="s">
        <v>659</v>
      </c>
      <c r="C11" t="s">
        <v>660</v>
      </c>
      <c r="D11" t="s">
        <v>281</v>
      </c>
    </row>
    <row r="12" spans="1:6" x14ac:dyDescent="0.2">
      <c r="A12" s="1" t="s">
        <v>247</v>
      </c>
      <c r="C12" t="s">
        <v>248</v>
      </c>
      <c r="D12" t="s">
        <v>249</v>
      </c>
    </row>
    <row r="13" spans="1:6" x14ac:dyDescent="0.2">
      <c r="A13" s="1" t="s">
        <v>250</v>
      </c>
      <c r="C13" t="s">
        <v>251</v>
      </c>
      <c r="D13" t="s">
        <v>252</v>
      </c>
    </row>
    <row r="14" spans="1:6" x14ac:dyDescent="0.2">
      <c r="A14" s="1" t="s">
        <v>544</v>
      </c>
      <c r="C14" t="s">
        <v>545</v>
      </c>
      <c r="D14" t="s">
        <v>546</v>
      </c>
    </row>
    <row r="15" spans="1:6" x14ac:dyDescent="0.2">
      <c r="A15" s="1" t="s">
        <v>381</v>
      </c>
      <c r="C15" t="s">
        <v>382</v>
      </c>
      <c r="D15" t="s">
        <v>116</v>
      </c>
    </row>
    <row r="16" spans="1:6" x14ac:dyDescent="0.2">
      <c r="A16" s="1" t="s">
        <v>207</v>
      </c>
      <c r="C16" t="s">
        <v>208</v>
      </c>
      <c r="D16" t="s">
        <v>209</v>
      </c>
    </row>
    <row r="17" spans="1:4" x14ac:dyDescent="0.2">
      <c r="A17" s="1" t="s">
        <v>591</v>
      </c>
      <c r="C17" t="s">
        <v>592</v>
      </c>
      <c r="D17" t="s">
        <v>593</v>
      </c>
    </row>
    <row r="18" spans="1:4" x14ac:dyDescent="0.2">
      <c r="A18" s="1" t="s">
        <v>415</v>
      </c>
      <c r="B18" s="1" t="s">
        <v>416</v>
      </c>
      <c r="C18" t="s">
        <v>417</v>
      </c>
      <c r="D18" t="s">
        <v>418</v>
      </c>
    </row>
    <row r="19" spans="1:4" x14ac:dyDescent="0.2">
      <c r="A19" s="1" t="s">
        <v>4</v>
      </c>
      <c r="B19" s="1" t="s">
        <v>5</v>
      </c>
      <c r="C19" t="s">
        <v>6</v>
      </c>
      <c r="D19" t="s">
        <v>7</v>
      </c>
    </row>
    <row r="20" spans="1:4" x14ac:dyDescent="0.2">
      <c r="A20" s="1" t="s">
        <v>194</v>
      </c>
      <c r="C20" t="s">
        <v>195</v>
      </c>
      <c r="D20" t="s">
        <v>196</v>
      </c>
    </row>
    <row r="21" spans="1:4" x14ac:dyDescent="0.2">
      <c r="A21" s="1" t="s">
        <v>300</v>
      </c>
      <c r="B21" s="1" t="s">
        <v>301</v>
      </c>
      <c r="C21" t="s">
        <v>195</v>
      </c>
      <c r="D21" t="s">
        <v>302</v>
      </c>
    </row>
    <row r="22" spans="1:4" x14ac:dyDescent="0.2">
      <c r="A22" s="1" t="s">
        <v>307</v>
      </c>
      <c r="B22" s="1" t="s">
        <v>308</v>
      </c>
      <c r="C22" t="s">
        <v>309</v>
      </c>
      <c r="D22" t="s">
        <v>310</v>
      </c>
    </row>
    <row r="23" spans="1:4" x14ac:dyDescent="0.2">
      <c r="A23" s="1" t="s">
        <v>568</v>
      </c>
      <c r="C23" t="s">
        <v>569</v>
      </c>
      <c r="D23" t="s">
        <v>570</v>
      </c>
    </row>
    <row r="24" spans="1:4" x14ac:dyDescent="0.2">
      <c r="A24" s="1" t="s">
        <v>613</v>
      </c>
      <c r="C24" t="s">
        <v>569</v>
      </c>
      <c r="D24" t="s">
        <v>170</v>
      </c>
    </row>
    <row r="25" spans="1:4" x14ac:dyDescent="0.2">
      <c r="A25" s="1" t="s">
        <v>8</v>
      </c>
      <c r="B25" s="1" t="s">
        <v>9</v>
      </c>
      <c r="C25" t="s">
        <v>10</v>
      </c>
      <c r="D25" t="s">
        <v>11</v>
      </c>
    </row>
    <row r="26" spans="1:4" x14ac:dyDescent="0.2">
      <c r="A26" s="1" t="s">
        <v>411</v>
      </c>
      <c r="B26" s="1" t="s">
        <v>412</v>
      </c>
      <c r="C26" t="s">
        <v>413</v>
      </c>
      <c r="D26" t="s">
        <v>414</v>
      </c>
    </row>
    <row r="27" spans="1:4" x14ac:dyDescent="0.2">
      <c r="A27" s="1" t="s">
        <v>52</v>
      </c>
      <c r="B27" s="1" t="s">
        <v>53</v>
      </c>
      <c r="C27" t="s">
        <v>54</v>
      </c>
      <c r="D27" t="s">
        <v>55</v>
      </c>
    </row>
    <row r="28" spans="1:4" x14ac:dyDescent="0.2">
      <c r="A28" s="1" t="s">
        <v>87</v>
      </c>
      <c r="C28" t="s">
        <v>88</v>
      </c>
      <c r="D28" t="s">
        <v>89</v>
      </c>
    </row>
    <row r="29" spans="1:4" x14ac:dyDescent="0.2">
      <c r="A29" s="1" t="s">
        <v>108</v>
      </c>
      <c r="C29" t="s">
        <v>109</v>
      </c>
      <c r="D29" t="s">
        <v>110</v>
      </c>
    </row>
    <row r="30" spans="1:4" x14ac:dyDescent="0.2">
      <c r="A30" s="1" t="s">
        <v>151</v>
      </c>
      <c r="C30" t="s">
        <v>152</v>
      </c>
      <c r="D30" t="s">
        <v>98</v>
      </c>
    </row>
    <row r="31" spans="1:4" x14ac:dyDescent="0.2">
      <c r="A31" s="1" t="s">
        <v>712</v>
      </c>
      <c r="B31" s="1" t="s">
        <v>713</v>
      </c>
      <c r="C31" t="s">
        <v>714</v>
      </c>
      <c r="D31" t="s">
        <v>715</v>
      </c>
    </row>
    <row r="32" spans="1:4" x14ac:dyDescent="0.2">
      <c r="A32" s="1" t="s">
        <v>20</v>
      </c>
      <c r="B32" s="1" t="s">
        <v>21</v>
      </c>
      <c r="C32" t="s">
        <v>22</v>
      </c>
      <c r="D32" t="s">
        <v>23</v>
      </c>
    </row>
    <row r="33" spans="1:4" x14ac:dyDescent="0.2">
      <c r="A33" s="1" t="s">
        <v>572</v>
      </c>
      <c r="C33" t="s">
        <v>573</v>
      </c>
      <c r="D33" t="s">
        <v>290</v>
      </c>
    </row>
    <row r="34" spans="1:4" x14ac:dyDescent="0.2">
      <c r="A34" s="1" t="s">
        <v>303</v>
      </c>
      <c r="B34" s="1" t="s">
        <v>304</v>
      </c>
      <c r="C34" t="s">
        <v>305</v>
      </c>
      <c r="D34" t="s">
        <v>306</v>
      </c>
    </row>
    <row r="35" spans="1:4" x14ac:dyDescent="0.2">
      <c r="A35" s="1" t="s">
        <v>594</v>
      </c>
      <c r="B35" s="1" t="s">
        <v>595</v>
      </c>
      <c r="C35" t="s">
        <v>444</v>
      </c>
      <c r="D35" t="s">
        <v>232</v>
      </c>
    </row>
    <row r="36" spans="1:4" x14ac:dyDescent="0.2">
      <c r="A36" s="1" t="s">
        <v>443</v>
      </c>
      <c r="C36" t="s">
        <v>444</v>
      </c>
      <c r="D36" t="s">
        <v>445</v>
      </c>
    </row>
    <row r="37" spans="1:4" x14ac:dyDescent="0.2">
      <c r="A37" s="1" t="s">
        <v>242</v>
      </c>
      <c r="C37" t="s">
        <v>243</v>
      </c>
      <c r="D37" t="s">
        <v>244</v>
      </c>
    </row>
    <row r="38" spans="1:4" x14ac:dyDescent="0.2">
      <c r="A38" s="1" t="s">
        <v>344</v>
      </c>
      <c r="C38" t="s">
        <v>345</v>
      </c>
      <c r="D38" t="s">
        <v>346</v>
      </c>
    </row>
    <row r="39" spans="1:4" x14ac:dyDescent="0.2">
      <c r="A39" s="1" t="s">
        <v>473</v>
      </c>
      <c r="B39" s="1" t="s">
        <v>474</v>
      </c>
      <c r="C39" t="s">
        <v>475</v>
      </c>
      <c r="D39" t="s">
        <v>476</v>
      </c>
    </row>
    <row r="40" spans="1:4" x14ac:dyDescent="0.2">
      <c r="A40" s="1" t="s">
        <v>253</v>
      </c>
      <c r="C40" t="s">
        <v>254</v>
      </c>
      <c r="D40" t="s">
        <v>255</v>
      </c>
    </row>
    <row r="41" spans="1:4" x14ac:dyDescent="0.2">
      <c r="A41" s="1" t="s">
        <v>648</v>
      </c>
      <c r="B41" s="1" t="s">
        <v>649</v>
      </c>
      <c r="C41" t="s">
        <v>551</v>
      </c>
      <c r="D41" t="s">
        <v>173</v>
      </c>
    </row>
    <row r="42" spans="1:4" x14ac:dyDescent="0.2">
      <c r="A42" s="1" t="s">
        <v>550</v>
      </c>
      <c r="C42" t="s">
        <v>551</v>
      </c>
      <c r="D42" t="s">
        <v>170</v>
      </c>
    </row>
    <row r="43" spans="1:4" x14ac:dyDescent="0.2">
      <c r="A43" s="1" t="s">
        <v>602</v>
      </c>
      <c r="B43" s="1" t="s">
        <v>603</v>
      </c>
      <c r="C43" t="s">
        <v>604</v>
      </c>
      <c r="D43" t="s">
        <v>445</v>
      </c>
    </row>
    <row r="44" spans="1:4" x14ac:dyDescent="0.2">
      <c r="A44" s="1" t="s">
        <v>379</v>
      </c>
      <c r="C44" t="s">
        <v>380</v>
      </c>
      <c r="D44" t="s">
        <v>142</v>
      </c>
    </row>
    <row r="45" spans="1:4" x14ac:dyDescent="0.2">
      <c r="A45" s="1" t="s">
        <v>210</v>
      </c>
      <c r="C45" t="s">
        <v>200</v>
      </c>
      <c r="D45" t="s">
        <v>211</v>
      </c>
    </row>
    <row r="46" spans="1:4" x14ac:dyDescent="0.2">
      <c r="A46" s="1" t="s">
        <v>222</v>
      </c>
      <c r="C46" t="s">
        <v>200</v>
      </c>
      <c r="D46" t="s">
        <v>223</v>
      </c>
    </row>
    <row r="47" spans="1:4" x14ac:dyDescent="0.2">
      <c r="A47" s="1" t="s">
        <v>199</v>
      </c>
      <c r="C47" t="s">
        <v>200</v>
      </c>
      <c r="D47" t="s">
        <v>201</v>
      </c>
    </row>
    <row r="48" spans="1:4" x14ac:dyDescent="0.2">
      <c r="A48" s="1" t="s">
        <v>674</v>
      </c>
      <c r="B48" s="1" t="s">
        <v>675</v>
      </c>
      <c r="C48" t="s">
        <v>200</v>
      </c>
      <c r="D48" t="s">
        <v>676</v>
      </c>
    </row>
    <row r="49" spans="1:4" x14ac:dyDescent="0.2">
      <c r="A49" s="1" t="s">
        <v>56</v>
      </c>
      <c r="B49" s="1" t="s">
        <v>57</v>
      </c>
      <c r="C49" t="s">
        <v>58</v>
      </c>
      <c r="D49" t="s">
        <v>59</v>
      </c>
    </row>
    <row r="50" spans="1:4" x14ac:dyDescent="0.2">
      <c r="A50" s="1" t="s">
        <v>153</v>
      </c>
      <c r="C50" t="s">
        <v>154</v>
      </c>
      <c r="D50" t="s">
        <v>155</v>
      </c>
    </row>
    <row r="51" spans="1:4" x14ac:dyDescent="0.2">
      <c r="A51" s="1" t="s">
        <v>677</v>
      </c>
      <c r="B51" s="1" t="s">
        <v>678</v>
      </c>
      <c r="C51" t="s">
        <v>679</v>
      </c>
      <c r="D51" t="s">
        <v>680</v>
      </c>
    </row>
    <row r="52" spans="1:4" x14ac:dyDescent="0.2">
      <c r="A52" s="1" t="s">
        <v>256</v>
      </c>
      <c r="C52" t="s">
        <v>257</v>
      </c>
      <c r="D52" t="s">
        <v>211</v>
      </c>
    </row>
    <row r="53" spans="1:4" x14ac:dyDescent="0.2">
      <c r="A53" s="1" t="s">
        <v>488</v>
      </c>
      <c r="C53" t="s">
        <v>489</v>
      </c>
      <c r="D53" t="s">
        <v>490</v>
      </c>
    </row>
    <row r="54" spans="1:4" x14ac:dyDescent="0.2">
      <c r="A54" s="1" t="s">
        <v>642</v>
      </c>
      <c r="B54" s="1" t="s">
        <v>643</v>
      </c>
      <c r="C54" t="s">
        <v>644</v>
      </c>
      <c r="D54" t="s">
        <v>645</v>
      </c>
    </row>
    <row r="55" spans="1:4" x14ac:dyDescent="0.2">
      <c r="A55" s="1" t="s">
        <v>48</v>
      </c>
      <c r="B55" s="1" t="s">
        <v>49</v>
      </c>
      <c r="C55" t="s">
        <v>50</v>
      </c>
      <c r="D55" t="s">
        <v>51</v>
      </c>
    </row>
    <row r="56" spans="1:4" x14ac:dyDescent="0.2">
      <c r="A56" s="1" t="s">
        <v>24</v>
      </c>
      <c r="B56" s="1" t="s">
        <v>25</v>
      </c>
      <c r="C56" t="s">
        <v>26</v>
      </c>
      <c r="D56" t="s">
        <v>27</v>
      </c>
    </row>
    <row r="57" spans="1:4" x14ac:dyDescent="0.2">
      <c r="A57" s="1" t="s">
        <v>589</v>
      </c>
      <c r="C57" t="s">
        <v>590</v>
      </c>
      <c r="D57" t="s">
        <v>249</v>
      </c>
    </row>
    <row r="58" spans="1:4" x14ac:dyDescent="0.2">
      <c r="A58" s="1" t="s">
        <v>671</v>
      </c>
      <c r="B58" s="1" t="s">
        <v>672</v>
      </c>
      <c r="C58" t="s">
        <v>673</v>
      </c>
      <c r="D58" t="s">
        <v>3</v>
      </c>
    </row>
    <row r="59" spans="1:4" x14ac:dyDescent="0.2">
      <c r="A59" s="1" t="s">
        <v>631</v>
      </c>
      <c r="B59" s="1" t="s">
        <v>632</v>
      </c>
      <c r="C59" t="s">
        <v>633</v>
      </c>
      <c r="D59" t="s">
        <v>634</v>
      </c>
    </row>
    <row r="60" spans="1:4" x14ac:dyDescent="0.2">
      <c r="A60" s="1" t="s">
        <v>491</v>
      </c>
      <c r="C60" t="s">
        <v>492</v>
      </c>
      <c r="D60" t="s">
        <v>493</v>
      </c>
    </row>
    <row r="61" spans="1:4" x14ac:dyDescent="0.2">
      <c r="A61" s="1" t="s">
        <v>311</v>
      </c>
      <c r="B61" s="1" t="s">
        <v>312</v>
      </c>
      <c r="C61" t="s">
        <v>313</v>
      </c>
      <c r="D61" t="s">
        <v>314</v>
      </c>
    </row>
    <row r="62" spans="1:4" x14ac:dyDescent="0.2">
      <c r="A62" s="1" t="s">
        <v>16</v>
      </c>
      <c r="B62" s="1" t="s">
        <v>17</v>
      </c>
      <c r="C62" t="s">
        <v>18</v>
      </c>
      <c r="D62" t="s">
        <v>19</v>
      </c>
    </row>
    <row r="63" spans="1:4" x14ac:dyDescent="0.2">
      <c r="A63" s="1" t="s">
        <v>258</v>
      </c>
      <c r="C63" t="s">
        <v>259</v>
      </c>
      <c r="D63" t="s">
        <v>142</v>
      </c>
    </row>
    <row r="64" spans="1:4" x14ac:dyDescent="0.2">
      <c r="A64" s="1" t="s">
        <v>111</v>
      </c>
      <c r="C64" t="s">
        <v>112</v>
      </c>
      <c r="D64" t="s">
        <v>113</v>
      </c>
    </row>
    <row r="65" spans="1:4" x14ac:dyDescent="0.2">
      <c r="A65" s="1" t="s">
        <v>494</v>
      </c>
      <c r="C65" t="s">
        <v>112</v>
      </c>
      <c r="D65" t="s">
        <v>439</v>
      </c>
    </row>
    <row r="66" spans="1:4" x14ac:dyDescent="0.2">
      <c r="A66" s="1" t="s">
        <v>156</v>
      </c>
      <c r="C66" t="s">
        <v>157</v>
      </c>
      <c r="D66" t="s">
        <v>121</v>
      </c>
    </row>
    <row r="67" spans="1:4" x14ac:dyDescent="0.2">
      <c r="A67" s="1" t="s">
        <v>230</v>
      </c>
      <c r="C67" t="s">
        <v>231</v>
      </c>
      <c r="D67" t="s">
        <v>232</v>
      </c>
    </row>
    <row r="68" spans="1:4" x14ac:dyDescent="0.2">
      <c r="A68" s="1" t="s">
        <v>158</v>
      </c>
      <c r="C68" t="s">
        <v>159</v>
      </c>
      <c r="D68" t="s">
        <v>160</v>
      </c>
    </row>
    <row r="69" spans="1:4" x14ac:dyDescent="0.2">
      <c r="A69" s="1" t="s">
        <v>708</v>
      </c>
      <c r="B69" s="1" t="s">
        <v>709</v>
      </c>
      <c r="C69" t="s">
        <v>710</v>
      </c>
      <c r="D69" t="s">
        <v>711</v>
      </c>
    </row>
    <row r="70" spans="1:4" x14ac:dyDescent="0.2">
      <c r="A70" s="1" t="s">
        <v>449</v>
      </c>
      <c r="C70" t="s">
        <v>450</v>
      </c>
      <c r="D70" t="s">
        <v>451</v>
      </c>
    </row>
    <row r="71" spans="1:4" x14ac:dyDescent="0.2">
      <c r="A71" s="1" t="s">
        <v>459</v>
      </c>
      <c r="C71" t="s">
        <v>450</v>
      </c>
      <c r="D71" t="s">
        <v>460</v>
      </c>
    </row>
    <row r="72" spans="1:4" x14ac:dyDescent="0.2">
      <c r="A72" s="1" t="s">
        <v>687</v>
      </c>
      <c r="B72" s="1" t="s">
        <v>688</v>
      </c>
      <c r="C72" t="s">
        <v>689</v>
      </c>
      <c r="D72" t="s">
        <v>142</v>
      </c>
    </row>
    <row r="73" spans="1:4" x14ac:dyDescent="0.2">
      <c r="A73" s="1" t="s">
        <v>519</v>
      </c>
      <c r="B73" s="1" t="s">
        <v>520</v>
      </c>
      <c r="C73" t="s">
        <v>521</v>
      </c>
      <c r="D73" t="s">
        <v>522</v>
      </c>
    </row>
    <row r="74" spans="1:4" x14ac:dyDescent="0.2">
      <c r="A74" s="1" t="s">
        <v>90</v>
      </c>
      <c r="C74" t="s">
        <v>91</v>
      </c>
      <c r="D74" t="s">
        <v>92</v>
      </c>
    </row>
    <row r="75" spans="1:4" x14ac:dyDescent="0.2">
      <c r="A75" s="1" t="s">
        <v>315</v>
      </c>
      <c r="B75" s="1" t="s">
        <v>316</v>
      </c>
      <c r="C75" t="s">
        <v>317</v>
      </c>
      <c r="D75" t="s">
        <v>318</v>
      </c>
    </row>
    <row r="76" spans="1:4" x14ac:dyDescent="0.2">
      <c r="A76" s="1" t="s">
        <v>377</v>
      </c>
      <c r="C76" t="s">
        <v>94</v>
      </c>
      <c r="D76" t="s">
        <v>378</v>
      </c>
    </row>
    <row r="77" spans="1:4" x14ac:dyDescent="0.2">
      <c r="A77" s="1" t="s">
        <v>93</v>
      </c>
      <c r="C77" t="s">
        <v>94</v>
      </c>
      <c r="D77" t="s">
        <v>95</v>
      </c>
    </row>
    <row r="78" spans="1:4" x14ac:dyDescent="0.2">
      <c r="A78" s="1" t="s">
        <v>12</v>
      </c>
      <c r="B78" s="1" t="s">
        <v>13</v>
      </c>
      <c r="C78" t="s">
        <v>14</v>
      </c>
      <c r="D78" t="s">
        <v>15</v>
      </c>
    </row>
    <row r="79" spans="1:4" x14ac:dyDescent="0.2">
      <c r="A79" s="1" t="s">
        <v>535</v>
      </c>
      <c r="C79" t="s">
        <v>536</v>
      </c>
      <c r="D79" t="s">
        <v>537</v>
      </c>
    </row>
    <row r="80" spans="1:4" x14ac:dyDescent="0.2">
      <c r="A80" s="1" t="s">
        <v>375</v>
      </c>
      <c r="C80" t="s">
        <v>376</v>
      </c>
      <c r="D80" t="s">
        <v>101</v>
      </c>
    </row>
    <row r="81" spans="1:4" x14ac:dyDescent="0.2">
      <c r="A81" s="1" t="s">
        <v>407</v>
      </c>
      <c r="B81" s="1" t="s">
        <v>408</v>
      </c>
      <c r="C81" t="s">
        <v>409</v>
      </c>
      <c r="D81" t="s">
        <v>410</v>
      </c>
    </row>
    <row r="82" spans="1:4" x14ac:dyDescent="0.2">
      <c r="A82" s="1" t="s">
        <v>161</v>
      </c>
      <c r="C82" t="s">
        <v>162</v>
      </c>
      <c r="D82" t="s">
        <v>121</v>
      </c>
    </row>
    <row r="83" spans="1:4" x14ac:dyDescent="0.2">
      <c r="A83" s="1" t="s">
        <v>404</v>
      </c>
      <c r="B83" s="1" t="s">
        <v>405</v>
      </c>
      <c r="C83" t="s">
        <v>406</v>
      </c>
      <c r="D83" t="s">
        <v>142</v>
      </c>
    </row>
    <row r="84" spans="1:4" x14ac:dyDescent="0.2">
      <c r="A84" s="1" t="s">
        <v>319</v>
      </c>
      <c r="B84" s="1" t="s">
        <v>320</v>
      </c>
      <c r="C84" t="s">
        <v>321</v>
      </c>
      <c r="D84" t="s">
        <v>322</v>
      </c>
    </row>
    <row r="85" spans="1:4" x14ac:dyDescent="0.2">
      <c r="A85" s="1" t="s">
        <v>233</v>
      </c>
      <c r="C85" t="s">
        <v>164</v>
      </c>
      <c r="D85" t="s">
        <v>234</v>
      </c>
    </row>
    <row r="86" spans="1:4" x14ac:dyDescent="0.2">
      <c r="A86" s="1" t="s">
        <v>401</v>
      </c>
      <c r="B86" s="1" t="s">
        <v>402</v>
      </c>
      <c r="C86" t="s">
        <v>164</v>
      </c>
      <c r="D86" t="s">
        <v>403</v>
      </c>
    </row>
    <row r="87" spans="1:4" x14ac:dyDescent="0.2">
      <c r="A87" s="1" t="s">
        <v>163</v>
      </c>
      <c r="C87" t="s">
        <v>164</v>
      </c>
      <c r="D87" t="s">
        <v>165</v>
      </c>
    </row>
    <row r="88" spans="1:4" x14ac:dyDescent="0.2">
      <c r="A88" s="1" t="s">
        <v>716</v>
      </c>
      <c r="B88" s="1" t="s">
        <v>717</v>
      </c>
      <c r="C88" t="s">
        <v>718</v>
      </c>
      <c r="D88" t="s">
        <v>142</v>
      </c>
    </row>
    <row r="89" spans="1:4" x14ac:dyDescent="0.2">
      <c r="A89" s="1" t="s">
        <v>114</v>
      </c>
      <c r="C89" t="s">
        <v>115</v>
      </c>
      <c r="D89" t="s">
        <v>116</v>
      </c>
    </row>
    <row r="90" spans="1:4" x14ac:dyDescent="0.2">
      <c r="A90" s="1" t="s">
        <v>60</v>
      </c>
      <c r="B90" s="1" t="s">
        <v>61</v>
      </c>
      <c r="C90" t="s">
        <v>62</v>
      </c>
      <c r="D90" t="s">
        <v>63</v>
      </c>
    </row>
    <row r="91" spans="1:4" x14ac:dyDescent="0.2">
      <c r="A91" s="1" t="s">
        <v>143</v>
      </c>
      <c r="C91" t="s">
        <v>144</v>
      </c>
      <c r="D91" t="s">
        <v>116</v>
      </c>
    </row>
    <row r="92" spans="1:4" x14ac:dyDescent="0.2">
      <c r="A92" s="1" t="s">
        <v>117</v>
      </c>
      <c r="C92" t="s">
        <v>118</v>
      </c>
      <c r="D92" t="s">
        <v>116</v>
      </c>
    </row>
    <row r="93" spans="1:4" x14ac:dyDescent="0.2">
      <c r="A93" s="1" t="s">
        <v>626</v>
      </c>
      <c r="C93" t="s">
        <v>627</v>
      </c>
      <c r="D93" t="s">
        <v>554</v>
      </c>
    </row>
    <row r="94" spans="1:4" x14ac:dyDescent="0.2">
      <c r="A94" s="1" t="s">
        <v>705</v>
      </c>
      <c r="B94" s="1" t="s">
        <v>706</v>
      </c>
      <c r="C94" t="s">
        <v>627</v>
      </c>
      <c r="D94" t="s">
        <v>707</v>
      </c>
    </row>
    <row r="95" spans="1:4" x14ac:dyDescent="0.2">
      <c r="A95" s="1" t="s">
        <v>372</v>
      </c>
      <c r="C95" t="s">
        <v>373</v>
      </c>
      <c r="D95" t="s">
        <v>374</v>
      </c>
    </row>
    <row r="96" spans="1:4" x14ac:dyDescent="0.2">
      <c r="A96" s="1" t="s">
        <v>571</v>
      </c>
      <c r="C96" t="s">
        <v>370</v>
      </c>
      <c r="D96" t="s">
        <v>173</v>
      </c>
    </row>
    <row r="97" spans="1:4" x14ac:dyDescent="0.2">
      <c r="A97" s="1" t="s">
        <v>369</v>
      </c>
      <c r="C97" t="s">
        <v>370</v>
      </c>
      <c r="D97" t="s">
        <v>371</v>
      </c>
    </row>
    <row r="98" spans="1:4" x14ac:dyDescent="0.2">
      <c r="A98" s="1" t="s">
        <v>635</v>
      </c>
      <c r="B98" s="1" t="s">
        <v>636</v>
      </c>
      <c r="C98" t="s">
        <v>637</v>
      </c>
      <c r="D98" t="s">
        <v>15</v>
      </c>
    </row>
    <row r="99" spans="1:4" x14ac:dyDescent="0.2">
      <c r="A99" s="1" t="s">
        <v>166</v>
      </c>
      <c r="C99" t="s">
        <v>167</v>
      </c>
      <c r="D99" t="s">
        <v>39</v>
      </c>
    </row>
    <row r="100" spans="1:4" x14ac:dyDescent="0.2">
      <c r="A100" s="1" t="s">
        <v>28</v>
      </c>
      <c r="B100" s="1" t="s">
        <v>29</v>
      </c>
      <c r="C100" t="s">
        <v>30</v>
      </c>
      <c r="D100" t="s">
        <v>31</v>
      </c>
    </row>
    <row r="101" spans="1:4" x14ac:dyDescent="0.2">
      <c r="A101" s="1" t="s">
        <v>621</v>
      </c>
      <c r="C101" t="s">
        <v>622</v>
      </c>
      <c r="D101" t="s">
        <v>623</v>
      </c>
    </row>
    <row r="102" spans="1:4" x14ac:dyDescent="0.2">
      <c r="A102" s="1" t="s">
        <v>168</v>
      </c>
      <c r="C102" t="s">
        <v>169</v>
      </c>
      <c r="D102" t="s">
        <v>170</v>
      </c>
    </row>
    <row r="103" spans="1:4" x14ac:dyDescent="0.2">
      <c r="A103" s="1" t="s">
        <v>516</v>
      </c>
      <c r="B103" s="1" t="s">
        <v>517</v>
      </c>
      <c r="C103" t="s">
        <v>518</v>
      </c>
      <c r="D103" t="s">
        <v>500</v>
      </c>
    </row>
    <row r="104" spans="1:4" x14ac:dyDescent="0.2">
      <c r="A104" s="1" t="s">
        <v>205</v>
      </c>
      <c r="C104" t="s">
        <v>206</v>
      </c>
      <c r="D104" t="s">
        <v>3</v>
      </c>
    </row>
    <row r="105" spans="1:4" x14ac:dyDescent="0.2">
      <c r="A105" s="1" t="s">
        <v>461</v>
      </c>
      <c r="C105" t="s">
        <v>462</v>
      </c>
      <c r="D105" t="s">
        <v>463</v>
      </c>
    </row>
    <row r="106" spans="1:4" x14ac:dyDescent="0.2">
      <c r="A106" s="1" t="s">
        <v>456</v>
      </c>
      <c r="C106" t="s">
        <v>457</v>
      </c>
      <c r="D106" t="s">
        <v>458</v>
      </c>
    </row>
    <row r="107" spans="1:4" x14ac:dyDescent="0.2">
      <c r="A107" s="1" t="s">
        <v>605</v>
      </c>
      <c r="B107" s="1" t="s">
        <v>606</v>
      </c>
      <c r="C107" t="s">
        <v>607</v>
      </c>
      <c r="D107" t="s">
        <v>608</v>
      </c>
    </row>
    <row r="108" spans="1:4" x14ac:dyDescent="0.2">
      <c r="A108" s="1" t="s">
        <v>467</v>
      </c>
      <c r="C108" t="s">
        <v>468</v>
      </c>
      <c r="D108" t="s">
        <v>469</v>
      </c>
    </row>
    <row r="109" spans="1:4" x14ac:dyDescent="0.2">
      <c r="A109" s="1" t="s">
        <v>616</v>
      </c>
      <c r="C109" t="s">
        <v>617</v>
      </c>
      <c r="D109" t="s">
        <v>618</v>
      </c>
    </row>
    <row r="110" spans="1:4" x14ac:dyDescent="0.2">
      <c r="A110" s="1" t="s">
        <v>217</v>
      </c>
      <c r="C110" t="s">
        <v>218</v>
      </c>
      <c r="D110" t="s">
        <v>182</v>
      </c>
    </row>
    <row r="111" spans="1:4" x14ac:dyDescent="0.2">
      <c r="A111" s="1" t="s">
        <v>397</v>
      </c>
      <c r="B111" s="1" t="s">
        <v>398</v>
      </c>
      <c r="C111" t="s">
        <v>399</v>
      </c>
      <c r="D111" t="s">
        <v>400</v>
      </c>
    </row>
    <row r="112" spans="1:4" x14ac:dyDescent="0.2">
      <c r="A112" s="1" t="s">
        <v>119</v>
      </c>
      <c r="C112" t="s">
        <v>120</v>
      </c>
      <c r="D112" t="s">
        <v>121</v>
      </c>
    </row>
    <row r="113" spans="1:4" x14ac:dyDescent="0.2">
      <c r="A113" s="1" t="s">
        <v>343</v>
      </c>
      <c r="C113" t="s">
        <v>120</v>
      </c>
      <c r="D113" t="s">
        <v>101</v>
      </c>
    </row>
    <row r="114" spans="1:4" x14ac:dyDescent="0.2">
      <c r="A114" s="1" t="s">
        <v>453</v>
      </c>
      <c r="C114" t="s">
        <v>123</v>
      </c>
      <c r="D114" t="s">
        <v>139</v>
      </c>
    </row>
    <row r="115" spans="1:4" x14ac:dyDescent="0.2">
      <c r="A115" s="1" t="s">
        <v>122</v>
      </c>
      <c r="C115" t="s">
        <v>123</v>
      </c>
      <c r="D115" t="s">
        <v>124</v>
      </c>
    </row>
    <row r="116" spans="1:4" x14ac:dyDescent="0.2">
      <c r="A116" s="1" t="s">
        <v>454</v>
      </c>
      <c r="C116" t="s">
        <v>455</v>
      </c>
      <c r="D116" t="s">
        <v>142</v>
      </c>
    </row>
    <row r="117" spans="1:4" x14ac:dyDescent="0.2">
      <c r="A117" s="1" t="s">
        <v>260</v>
      </c>
      <c r="C117" t="s">
        <v>261</v>
      </c>
      <c r="D117" t="s">
        <v>262</v>
      </c>
    </row>
    <row r="118" spans="1:4" x14ac:dyDescent="0.2">
      <c r="A118" s="1" t="s">
        <v>584</v>
      </c>
      <c r="C118" t="s">
        <v>585</v>
      </c>
      <c r="D118" t="s">
        <v>75</v>
      </c>
    </row>
    <row r="119" spans="1:4" x14ac:dyDescent="0.2">
      <c r="A119" s="1" t="s">
        <v>579</v>
      </c>
      <c r="C119" t="s">
        <v>436</v>
      </c>
      <c r="D119" t="s">
        <v>580</v>
      </c>
    </row>
    <row r="120" spans="1:4" x14ac:dyDescent="0.2">
      <c r="A120" s="1" t="s">
        <v>227</v>
      </c>
      <c r="C120" t="s">
        <v>228</v>
      </c>
      <c r="D120" t="s">
        <v>229</v>
      </c>
    </row>
    <row r="121" spans="1:4" x14ac:dyDescent="0.2">
      <c r="A121" s="1" t="s">
        <v>239</v>
      </c>
      <c r="C121" t="s">
        <v>240</v>
      </c>
      <c r="D121" t="s">
        <v>241</v>
      </c>
    </row>
    <row r="122" spans="1:4" x14ac:dyDescent="0.2">
      <c r="A122" s="1" t="s">
        <v>393</v>
      </c>
      <c r="B122" s="1" t="s">
        <v>394</v>
      </c>
      <c r="C122" t="s">
        <v>395</v>
      </c>
      <c r="D122" t="s">
        <v>396</v>
      </c>
    </row>
    <row r="123" spans="1:4" x14ac:dyDescent="0.2">
      <c r="A123" s="1" t="s">
        <v>464</v>
      </c>
      <c r="C123" t="s">
        <v>465</v>
      </c>
      <c r="D123" t="s">
        <v>466</v>
      </c>
    </row>
    <row r="124" spans="1:4" x14ac:dyDescent="0.2">
      <c r="A124" s="1" t="s">
        <v>628</v>
      </c>
      <c r="C124" t="s">
        <v>629</v>
      </c>
      <c r="D124" t="s">
        <v>630</v>
      </c>
    </row>
    <row r="125" spans="1:4" x14ac:dyDescent="0.2">
      <c r="A125" s="1" t="s">
        <v>541</v>
      </c>
      <c r="C125" t="s">
        <v>542</v>
      </c>
      <c r="D125" t="s">
        <v>543</v>
      </c>
    </row>
    <row r="126" spans="1:4" x14ac:dyDescent="0.2">
      <c r="A126" s="1" t="s">
        <v>263</v>
      </c>
      <c r="C126" t="s">
        <v>264</v>
      </c>
      <c r="D126" t="s">
        <v>265</v>
      </c>
    </row>
    <row r="127" spans="1:4" x14ac:dyDescent="0.2">
      <c r="A127" s="1" t="s">
        <v>64</v>
      </c>
      <c r="B127" s="1" t="s">
        <v>65</v>
      </c>
      <c r="C127" t="s">
        <v>66</v>
      </c>
      <c r="D127" t="s">
        <v>67</v>
      </c>
    </row>
    <row r="128" spans="1:4" x14ac:dyDescent="0.2">
      <c r="A128" s="1" t="s">
        <v>366</v>
      </c>
      <c r="C128" t="s">
        <v>367</v>
      </c>
      <c r="D128" t="s">
        <v>368</v>
      </c>
    </row>
    <row r="129" spans="1:4" x14ac:dyDescent="0.2">
      <c r="A129" s="1" t="s">
        <v>32</v>
      </c>
      <c r="B129" s="1" t="s">
        <v>33</v>
      </c>
      <c r="C129" t="s">
        <v>34</v>
      </c>
      <c r="D129" t="s">
        <v>35</v>
      </c>
    </row>
    <row r="130" spans="1:4" x14ac:dyDescent="0.2">
      <c r="A130" s="1" t="s">
        <v>266</v>
      </c>
      <c r="C130" t="s">
        <v>267</v>
      </c>
      <c r="D130" t="s">
        <v>268</v>
      </c>
    </row>
    <row r="131" spans="1:4" x14ac:dyDescent="0.2">
      <c r="A131" s="1" t="s">
        <v>269</v>
      </c>
      <c r="C131" t="s">
        <v>270</v>
      </c>
      <c r="D131" t="s">
        <v>139</v>
      </c>
    </row>
    <row r="132" spans="1:4" x14ac:dyDescent="0.2">
      <c r="A132" s="1" t="s">
        <v>125</v>
      </c>
      <c r="C132" t="s">
        <v>126</v>
      </c>
      <c r="D132" t="s">
        <v>127</v>
      </c>
    </row>
    <row r="133" spans="1:4" x14ac:dyDescent="0.2">
      <c r="A133" s="1" t="s">
        <v>690</v>
      </c>
      <c r="B133" s="1" t="s">
        <v>691</v>
      </c>
      <c r="C133" t="s">
        <v>692</v>
      </c>
      <c r="D133" t="s">
        <v>113</v>
      </c>
    </row>
    <row r="134" spans="1:4" x14ac:dyDescent="0.2">
      <c r="A134" s="1" t="s">
        <v>271</v>
      </c>
      <c r="C134" t="s">
        <v>272</v>
      </c>
      <c r="D134" t="s">
        <v>273</v>
      </c>
    </row>
    <row r="135" spans="1:4" x14ac:dyDescent="0.2">
      <c r="A135" s="1" t="s">
        <v>68</v>
      </c>
      <c r="B135" s="1" t="s">
        <v>69</v>
      </c>
      <c r="C135" t="s">
        <v>70</v>
      </c>
      <c r="D135" t="s">
        <v>71</v>
      </c>
    </row>
    <row r="136" spans="1:4" x14ac:dyDescent="0.2">
      <c r="A136" s="1" t="s">
        <v>0</v>
      </c>
      <c r="B136" s="1" t="s">
        <v>1</v>
      </c>
      <c r="C136" t="s">
        <v>2</v>
      </c>
      <c r="D136" t="s">
        <v>3</v>
      </c>
    </row>
    <row r="137" spans="1:4" x14ac:dyDescent="0.2">
      <c r="A137" s="1" t="s">
        <v>470</v>
      </c>
      <c r="C137" t="s">
        <v>471</v>
      </c>
      <c r="D137" t="s">
        <v>472</v>
      </c>
    </row>
    <row r="138" spans="1:4" x14ac:dyDescent="0.2">
      <c r="A138" s="1" t="s">
        <v>440</v>
      </c>
      <c r="C138" t="s">
        <v>441</v>
      </c>
      <c r="D138" t="s">
        <v>442</v>
      </c>
    </row>
    <row r="139" spans="1:4" x14ac:dyDescent="0.2">
      <c r="A139" s="1" t="s">
        <v>697</v>
      </c>
      <c r="B139" s="1" t="s">
        <v>698</v>
      </c>
      <c r="C139" t="s">
        <v>699</v>
      </c>
      <c r="D139" t="s">
        <v>598</v>
      </c>
    </row>
    <row r="140" spans="1:4" x14ac:dyDescent="0.2">
      <c r="A140" s="1" t="s">
        <v>171</v>
      </c>
      <c r="C140" t="s">
        <v>172</v>
      </c>
      <c r="D140" t="s">
        <v>173</v>
      </c>
    </row>
    <row r="141" spans="1:4" x14ac:dyDescent="0.2">
      <c r="A141" s="1" t="s">
        <v>274</v>
      </c>
      <c r="C141" t="s">
        <v>275</v>
      </c>
      <c r="D141" t="s">
        <v>276</v>
      </c>
    </row>
    <row r="142" spans="1:4" x14ac:dyDescent="0.2">
      <c r="A142" s="1" t="s">
        <v>340</v>
      </c>
      <c r="C142" t="s">
        <v>341</v>
      </c>
      <c r="D142" t="s">
        <v>342</v>
      </c>
    </row>
    <row r="143" spans="1:4" x14ac:dyDescent="0.2">
      <c r="A143" s="1" t="s">
        <v>557</v>
      </c>
      <c r="C143" t="s">
        <v>341</v>
      </c>
      <c r="D143" t="s">
        <v>232</v>
      </c>
    </row>
    <row r="144" spans="1:4" x14ac:dyDescent="0.2">
      <c r="A144" s="1" t="s">
        <v>586</v>
      </c>
      <c r="C144" t="s">
        <v>587</v>
      </c>
      <c r="D144" t="s">
        <v>588</v>
      </c>
    </row>
    <row r="145" spans="1:4" x14ac:dyDescent="0.2">
      <c r="A145" s="1" t="s">
        <v>646</v>
      </c>
      <c r="B145" s="1" t="s">
        <v>647</v>
      </c>
      <c r="C145" t="s">
        <v>55</v>
      </c>
      <c r="D145" t="s">
        <v>410</v>
      </c>
    </row>
    <row r="146" spans="1:4" x14ac:dyDescent="0.2">
      <c r="A146" s="1" t="s">
        <v>277</v>
      </c>
      <c r="C146" t="s">
        <v>278</v>
      </c>
      <c r="D146" t="s">
        <v>279</v>
      </c>
    </row>
    <row r="147" spans="1:4" x14ac:dyDescent="0.2">
      <c r="A147" s="1" t="s">
        <v>364</v>
      </c>
      <c r="C147" t="s">
        <v>365</v>
      </c>
      <c r="D147" t="s">
        <v>39</v>
      </c>
    </row>
    <row r="148" spans="1:4" x14ac:dyDescent="0.2">
      <c r="A148" s="1" t="s">
        <v>128</v>
      </c>
      <c r="C148" t="s">
        <v>129</v>
      </c>
      <c r="D148" t="s">
        <v>130</v>
      </c>
    </row>
    <row r="149" spans="1:4" x14ac:dyDescent="0.2">
      <c r="A149" s="1" t="s">
        <v>685</v>
      </c>
      <c r="B149" s="1" t="s">
        <v>686</v>
      </c>
      <c r="C149" t="s">
        <v>620</v>
      </c>
      <c r="D149" t="s">
        <v>546</v>
      </c>
    </row>
    <row r="150" spans="1:4" x14ac:dyDescent="0.2">
      <c r="A150" s="1" t="s">
        <v>619</v>
      </c>
      <c r="C150" t="s">
        <v>620</v>
      </c>
      <c r="D150" t="s">
        <v>318</v>
      </c>
    </row>
    <row r="151" spans="1:4" x14ac:dyDescent="0.2">
      <c r="A151" s="1" t="s">
        <v>323</v>
      </c>
      <c r="B151" s="1" t="s">
        <v>324</v>
      </c>
      <c r="C151" t="s">
        <v>325</v>
      </c>
      <c r="D151" t="s">
        <v>326</v>
      </c>
    </row>
    <row r="152" spans="1:4" x14ac:dyDescent="0.2">
      <c r="A152" s="1" t="s">
        <v>362</v>
      </c>
      <c r="C152" t="s">
        <v>363</v>
      </c>
      <c r="D152" t="s">
        <v>193</v>
      </c>
    </row>
    <row r="153" spans="1:4" x14ac:dyDescent="0.2">
      <c r="A153" s="1" t="s">
        <v>495</v>
      </c>
      <c r="C153" t="s">
        <v>146</v>
      </c>
      <c r="D153" t="s">
        <v>469</v>
      </c>
    </row>
    <row r="154" spans="1:4" x14ac:dyDescent="0.2">
      <c r="A154" s="1" t="s">
        <v>145</v>
      </c>
      <c r="C154" t="s">
        <v>146</v>
      </c>
      <c r="D154" t="s">
        <v>147</v>
      </c>
    </row>
    <row r="155" spans="1:4" x14ac:dyDescent="0.2">
      <c r="A155" s="1" t="s">
        <v>681</v>
      </c>
      <c r="B155" s="1" t="s">
        <v>682</v>
      </c>
      <c r="C155" t="s">
        <v>683</v>
      </c>
      <c r="D155" t="s">
        <v>684</v>
      </c>
    </row>
    <row r="156" spans="1:4" x14ac:dyDescent="0.2">
      <c r="A156" s="1" t="s">
        <v>359</v>
      </c>
      <c r="C156" t="s">
        <v>360</v>
      </c>
      <c r="D156" t="s">
        <v>361</v>
      </c>
    </row>
    <row r="157" spans="1:4" x14ac:dyDescent="0.2">
      <c r="A157" s="1" t="s">
        <v>72</v>
      </c>
      <c r="B157" s="1" t="s">
        <v>73</v>
      </c>
      <c r="C157" t="s">
        <v>74</v>
      </c>
      <c r="D157" t="s">
        <v>75</v>
      </c>
    </row>
    <row r="158" spans="1:4" x14ac:dyDescent="0.2">
      <c r="A158" s="1" t="s">
        <v>496</v>
      </c>
      <c r="C158" t="s">
        <v>97</v>
      </c>
      <c r="D158" t="s">
        <v>497</v>
      </c>
    </row>
    <row r="159" spans="1:4" x14ac:dyDescent="0.2">
      <c r="A159" s="1" t="s">
        <v>452</v>
      </c>
      <c r="C159" t="s">
        <v>97</v>
      </c>
      <c r="D159" t="s">
        <v>241</v>
      </c>
    </row>
    <row r="160" spans="1:4" x14ac:dyDescent="0.2">
      <c r="A160" s="1" t="s">
        <v>96</v>
      </c>
      <c r="C160" t="s">
        <v>97</v>
      </c>
      <c r="D160" t="s">
        <v>98</v>
      </c>
    </row>
    <row r="161" spans="1:4" x14ac:dyDescent="0.2">
      <c r="A161" s="1" t="s">
        <v>280</v>
      </c>
      <c r="C161" t="s">
        <v>97</v>
      </c>
      <c r="D161" t="s">
        <v>281</v>
      </c>
    </row>
    <row r="162" spans="1:4" x14ac:dyDescent="0.2">
      <c r="A162" s="1" t="s">
        <v>215</v>
      </c>
      <c r="C162" t="s">
        <v>216</v>
      </c>
      <c r="D162" t="s">
        <v>160</v>
      </c>
    </row>
    <row r="163" spans="1:4" x14ac:dyDescent="0.2">
      <c r="A163" s="1" t="s">
        <v>555</v>
      </c>
      <c r="C163" t="s">
        <v>216</v>
      </c>
      <c r="D163" t="s">
        <v>556</v>
      </c>
    </row>
    <row r="164" spans="1:4" x14ac:dyDescent="0.2">
      <c r="A164" s="1" t="s">
        <v>327</v>
      </c>
      <c r="B164" s="1" t="s">
        <v>328</v>
      </c>
      <c r="C164" t="s">
        <v>329</v>
      </c>
      <c r="D164" t="s">
        <v>330</v>
      </c>
    </row>
    <row r="165" spans="1:4" x14ac:dyDescent="0.2">
      <c r="A165" s="1" t="s">
        <v>148</v>
      </c>
      <c r="C165" t="s">
        <v>149</v>
      </c>
      <c r="D165" t="s">
        <v>150</v>
      </c>
    </row>
    <row r="166" spans="1:4" x14ac:dyDescent="0.2">
      <c r="A166" s="1" t="s">
        <v>599</v>
      </c>
      <c r="B166" s="1" t="s">
        <v>600</v>
      </c>
      <c r="C166" t="s">
        <v>601</v>
      </c>
      <c r="D166" t="s">
        <v>173</v>
      </c>
    </row>
    <row r="167" spans="1:4" x14ac:dyDescent="0.2">
      <c r="A167" s="1" t="s">
        <v>656</v>
      </c>
      <c r="B167" s="1" t="s">
        <v>657</v>
      </c>
      <c r="C167" t="s">
        <v>601</v>
      </c>
      <c r="D167" t="s">
        <v>396</v>
      </c>
    </row>
    <row r="168" spans="1:4" x14ac:dyDescent="0.2">
      <c r="A168" s="1" t="s">
        <v>76</v>
      </c>
      <c r="B168" s="1" t="s">
        <v>77</v>
      </c>
      <c r="C168" t="s">
        <v>78</v>
      </c>
      <c r="D168" t="s">
        <v>79</v>
      </c>
    </row>
    <row r="169" spans="1:4" x14ac:dyDescent="0.2">
      <c r="A169" s="1" t="s">
        <v>427</v>
      </c>
      <c r="C169" t="s">
        <v>428</v>
      </c>
      <c r="D169" t="s">
        <v>429</v>
      </c>
    </row>
    <row r="170" spans="1:4" x14ac:dyDescent="0.2">
      <c r="A170" s="1" t="s">
        <v>667</v>
      </c>
      <c r="B170" s="1" t="s">
        <v>668</v>
      </c>
      <c r="C170" t="s">
        <v>669</v>
      </c>
      <c r="D170" t="s">
        <v>670</v>
      </c>
    </row>
    <row r="171" spans="1:4" x14ac:dyDescent="0.2">
      <c r="A171" s="1" t="s">
        <v>552</v>
      </c>
      <c r="C171" t="s">
        <v>553</v>
      </c>
      <c r="D171" t="s">
        <v>554</v>
      </c>
    </row>
    <row r="172" spans="1:4" x14ac:dyDescent="0.2">
      <c r="A172" s="1" t="s">
        <v>574</v>
      </c>
      <c r="C172" t="s">
        <v>575</v>
      </c>
      <c r="D172" t="s">
        <v>576</v>
      </c>
    </row>
    <row r="173" spans="1:4" x14ac:dyDescent="0.2">
      <c r="A173" s="1" t="s">
        <v>477</v>
      </c>
      <c r="B173" s="1" t="s">
        <v>478</v>
      </c>
      <c r="C173" t="s">
        <v>479</v>
      </c>
      <c r="D173" t="s">
        <v>322</v>
      </c>
    </row>
    <row r="174" spans="1:4" x14ac:dyDescent="0.2">
      <c r="A174" s="1" t="s">
        <v>523</v>
      </c>
      <c r="B174" s="1" t="s">
        <v>524</v>
      </c>
      <c r="C174" t="s">
        <v>525</v>
      </c>
      <c r="D174" t="s">
        <v>526</v>
      </c>
    </row>
    <row r="175" spans="1:4" x14ac:dyDescent="0.2">
      <c r="A175" s="1" t="s">
        <v>245</v>
      </c>
      <c r="C175" t="s">
        <v>246</v>
      </c>
      <c r="D175" t="s">
        <v>130</v>
      </c>
    </row>
    <row r="176" spans="1:4" x14ac:dyDescent="0.2">
      <c r="A176" s="1" t="s">
        <v>664</v>
      </c>
      <c r="B176" s="1" t="s">
        <v>665</v>
      </c>
      <c r="C176" t="s">
        <v>666</v>
      </c>
      <c r="D176" t="s">
        <v>279</v>
      </c>
    </row>
    <row r="177" spans="1:4" x14ac:dyDescent="0.2">
      <c r="A177" s="1" t="s">
        <v>719</v>
      </c>
      <c r="B177" s="1" t="s">
        <v>720</v>
      </c>
      <c r="C177" t="s">
        <v>721</v>
      </c>
      <c r="D177" t="s">
        <v>722</v>
      </c>
    </row>
    <row r="178" spans="1:4" x14ac:dyDescent="0.2">
      <c r="A178" s="1" t="s">
        <v>419</v>
      </c>
      <c r="C178" t="s">
        <v>420</v>
      </c>
      <c r="D178" t="s">
        <v>378</v>
      </c>
    </row>
    <row r="179" spans="1:4" x14ac:dyDescent="0.2">
      <c r="A179" s="1" t="s">
        <v>36</v>
      </c>
      <c r="B179" s="1" t="s">
        <v>37</v>
      </c>
      <c r="C179" t="s">
        <v>38</v>
      </c>
      <c r="D179" t="s">
        <v>39</v>
      </c>
    </row>
    <row r="180" spans="1:4" x14ac:dyDescent="0.2">
      <c r="A180" s="1" t="s">
        <v>480</v>
      </c>
      <c r="B180" s="1" t="s">
        <v>481</v>
      </c>
      <c r="C180" t="s">
        <v>38</v>
      </c>
      <c r="D180" t="s">
        <v>374</v>
      </c>
    </row>
    <row r="181" spans="1:4" x14ac:dyDescent="0.2">
      <c r="A181" s="1" t="s">
        <v>498</v>
      </c>
      <c r="C181" t="s">
        <v>499</v>
      </c>
      <c r="D181" t="s">
        <v>500</v>
      </c>
    </row>
    <row r="182" spans="1:4" x14ac:dyDescent="0.2">
      <c r="A182" s="1" t="s">
        <v>638</v>
      </c>
      <c r="B182" s="1" t="s">
        <v>639</v>
      </c>
      <c r="C182" t="s">
        <v>640</v>
      </c>
      <c r="D182" t="s">
        <v>641</v>
      </c>
    </row>
    <row r="183" spans="1:4" x14ac:dyDescent="0.2">
      <c r="A183" s="1" t="s">
        <v>282</v>
      </c>
      <c r="C183" t="s">
        <v>283</v>
      </c>
      <c r="D183" t="s">
        <v>284</v>
      </c>
    </row>
    <row r="184" spans="1:4" x14ac:dyDescent="0.2">
      <c r="A184" s="1" t="s">
        <v>80</v>
      </c>
      <c r="B184" s="1" t="s">
        <v>81</v>
      </c>
      <c r="C184" t="s">
        <v>82</v>
      </c>
      <c r="D184" t="s">
        <v>83</v>
      </c>
    </row>
    <row r="185" spans="1:4" x14ac:dyDescent="0.2">
      <c r="A185" s="1" t="s">
        <v>501</v>
      </c>
      <c r="C185" t="s">
        <v>82</v>
      </c>
      <c r="D185" t="s">
        <v>423</v>
      </c>
    </row>
    <row r="186" spans="1:4" x14ac:dyDescent="0.2">
      <c r="A186" s="1" t="s">
        <v>596</v>
      </c>
      <c r="B186" s="1" t="s">
        <v>597</v>
      </c>
      <c r="C186" t="s">
        <v>82</v>
      </c>
      <c r="D186" t="s">
        <v>598</v>
      </c>
    </row>
    <row r="187" spans="1:4" x14ac:dyDescent="0.2">
      <c r="A187" s="1" t="s">
        <v>389</v>
      </c>
      <c r="B187" s="1" t="s">
        <v>390</v>
      </c>
      <c r="C187" t="s">
        <v>391</v>
      </c>
      <c r="D187" t="s">
        <v>392</v>
      </c>
    </row>
    <row r="188" spans="1:4" x14ac:dyDescent="0.2">
      <c r="A188" s="1" t="s">
        <v>430</v>
      </c>
      <c r="C188" t="s">
        <v>431</v>
      </c>
      <c r="D188" t="s">
        <v>432</v>
      </c>
    </row>
    <row r="189" spans="1:4" x14ac:dyDescent="0.2">
      <c r="A189" s="1" t="s">
        <v>285</v>
      </c>
      <c r="C189" t="s">
        <v>286</v>
      </c>
      <c r="D189" t="s">
        <v>287</v>
      </c>
    </row>
    <row r="190" spans="1:4" x14ac:dyDescent="0.2">
      <c r="A190" s="1" t="s">
        <v>174</v>
      </c>
      <c r="C190" t="s">
        <v>175</v>
      </c>
      <c r="D190" t="s">
        <v>176</v>
      </c>
    </row>
    <row r="191" spans="1:4" x14ac:dyDescent="0.2">
      <c r="A191" s="1" t="s">
        <v>131</v>
      </c>
      <c r="C191" t="s">
        <v>132</v>
      </c>
      <c r="D191" t="s">
        <v>116</v>
      </c>
    </row>
    <row r="192" spans="1:4" x14ac:dyDescent="0.2">
      <c r="A192" s="1" t="s">
        <v>502</v>
      </c>
      <c r="C192" t="s">
        <v>503</v>
      </c>
      <c r="D192" t="s">
        <v>504</v>
      </c>
    </row>
    <row r="193" spans="1:4" x14ac:dyDescent="0.2">
      <c r="A193" s="1" t="s">
        <v>437</v>
      </c>
      <c r="C193" t="s">
        <v>438</v>
      </c>
      <c r="D193" t="s">
        <v>439</v>
      </c>
    </row>
    <row r="194" spans="1:4" x14ac:dyDescent="0.2">
      <c r="A194" s="1" t="s">
        <v>723</v>
      </c>
      <c r="B194" s="1" t="s">
        <v>724</v>
      </c>
      <c r="C194" t="s">
        <v>725</v>
      </c>
      <c r="D194" t="s">
        <v>576</v>
      </c>
    </row>
    <row r="195" spans="1:4" x14ac:dyDescent="0.2">
      <c r="A195" s="1" t="s">
        <v>212</v>
      </c>
      <c r="C195" t="s">
        <v>213</v>
      </c>
      <c r="D195" t="s">
        <v>214</v>
      </c>
    </row>
    <row r="196" spans="1:4" x14ac:dyDescent="0.2">
      <c r="A196" s="1" t="s">
        <v>558</v>
      </c>
      <c r="C196" t="s">
        <v>559</v>
      </c>
      <c r="D196" t="s">
        <v>560</v>
      </c>
    </row>
    <row r="197" spans="1:4" x14ac:dyDescent="0.2">
      <c r="A197" s="1" t="s">
        <v>726</v>
      </c>
      <c r="B197" s="1" t="s">
        <v>727</v>
      </c>
      <c r="C197" t="s">
        <v>559</v>
      </c>
      <c r="D197" t="s">
        <v>728</v>
      </c>
    </row>
    <row r="198" spans="1:4" x14ac:dyDescent="0.2">
      <c r="A198" s="1" t="s">
        <v>177</v>
      </c>
      <c r="C198" t="s">
        <v>178</v>
      </c>
      <c r="D198" t="s">
        <v>179</v>
      </c>
    </row>
    <row r="199" spans="1:4" x14ac:dyDescent="0.2">
      <c r="A199" s="1" t="s">
        <v>424</v>
      </c>
      <c r="C199" t="s">
        <v>425</v>
      </c>
      <c r="D199" t="s">
        <v>426</v>
      </c>
    </row>
    <row r="200" spans="1:4" x14ac:dyDescent="0.2">
      <c r="A200" s="1" t="s">
        <v>661</v>
      </c>
      <c r="B200" s="1" t="s">
        <v>662</v>
      </c>
      <c r="C200" t="s">
        <v>663</v>
      </c>
      <c r="D200" t="s">
        <v>43</v>
      </c>
    </row>
    <row r="201" spans="1:4" x14ac:dyDescent="0.2">
      <c r="A201" s="1" t="s">
        <v>133</v>
      </c>
      <c r="C201" t="s">
        <v>134</v>
      </c>
      <c r="D201" t="s">
        <v>35</v>
      </c>
    </row>
    <row r="202" spans="1:4" x14ac:dyDescent="0.2">
      <c r="A202" s="1" t="s">
        <v>135</v>
      </c>
      <c r="C202" t="s">
        <v>136</v>
      </c>
      <c r="D202" t="s">
        <v>55</v>
      </c>
    </row>
    <row r="203" spans="1:4" x14ac:dyDescent="0.2">
      <c r="A203" s="1" t="s">
        <v>505</v>
      </c>
      <c r="C203" t="s">
        <v>506</v>
      </c>
      <c r="D203" t="s">
        <v>507</v>
      </c>
    </row>
    <row r="204" spans="1:4" x14ac:dyDescent="0.2">
      <c r="A204" s="1" t="s">
        <v>650</v>
      </c>
      <c r="B204" s="1" t="s">
        <v>651</v>
      </c>
      <c r="C204" t="s">
        <v>652</v>
      </c>
      <c r="D204" t="s">
        <v>460</v>
      </c>
    </row>
    <row r="205" spans="1:4" x14ac:dyDescent="0.2">
      <c r="A205" s="1" t="s">
        <v>40</v>
      </c>
      <c r="B205" s="1" t="s">
        <v>41</v>
      </c>
      <c r="C205" t="s">
        <v>42</v>
      </c>
      <c r="D205" t="s">
        <v>43</v>
      </c>
    </row>
    <row r="206" spans="1:4" x14ac:dyDescent="0.2">
      <c r="A206" s="1" t="s">
        <v>609</v>
      </c>
      <c r="B206" s="1" t="s">
        <v>610</v>
      </c>
      <c r="C206" t="s">
        <v>611</v>
      </c>
      <c r="D206" t="s">
        <v>612</v>
      </c>
    </row>
    <row r="207" spans="1:4" x14ac:dyDescent="0.2">
      <c r="A207" s="1" t="s">
        <v>446</v>
      </c>
      <c r="C207" t="s">
        <v>447</v>
      </c>
      <c r="D207" t="s">
        <v>448</v>
      </c>
    </row>
    <row r="208" spans="1:4" x14ac:dyDescent="0.2">
      <c r="A208" s="1" t="s">
        <v>84</v>
      </c>
      <c r="C208" t="s">
        <v>85</v>
      </c>
      <c r="D208" t="s">
        <v>86</v>
      </c>
    </row>
    <row r="209" spans="1:4" x14ac:dyDescent="0.2">
      <c r="A209" s="1" t="s">
        <v>235</v>
      </c>
      <c r="C209" t="s">
        <v>198</v>
      </c>
      <c r="D209" t="s">
        <v>236</v>
      </c>
    </row>
    <row r="210" spans="1:4" x14ac:dyDescent="0.2">
      <c r="A210" s="1" t="s">
        <v>197</v>
      </c>
      <c r="C210" t="s">
        <v>198</v>
      </c>
      <c r="D210" t="s">
        <v>55</v>
      </c>
    </row>
    <row r="211" spans="1:4" x14ac:dyDescent="0.2">
      <c r="A211" s="1" t="s">
        <v>180</v>
      </c>
      <c r="C211" t="s">
        <v>181</v>
      </c>
      <c r="D211" t="s">
        <v>182</v>
      </c>
    </row>
    <row r="212" spans="1:4" x14ac:dyDescent="0.2">
      <c r="A212" s="1" t="s">
        <v>538</v>
      </c>
      <c r="C212" t="s">
        <v>539</v>
      </c>
      <c r="D212" t="s">
        <v>540</v>
      </c>
    </row>
    <row r="213" spans="1:4" x14ac:dyDescent="0.2">
      <c r="A213" s="1" t="s">
        <v>356</v>
      </c>
      <c r="C213" t="s">
        <v>357</v>
      </c>
      <c r="D213" t="s">
        <v>358</v>
      </c>
    </row>
    <row r="214" spans="1:4" x14ac:dyDescent="0.2">
      <c r="A214" s="1" t="s">
        <v>614</v>
      </c>
      <c r="C214" t="s">
        <v>615</v>
      </c>
      <c r="D214" t="s">
        <v>193</v>
      </c>
    </row>
    <row r="215" spans="1:4" x14ac:dyDescent="0.2">
      <c r="A215" s="1" t="s">
        <v>183</v>
      </c>
      <c r="C215" t="s">
        <v>184</v>
      </c>
      <c r="D215" t="s">
        <v>185</v>
      </c>
    </row>
    <row r="216" spans="1:4" x14ac:dyDescent="0.2">
      <c r="A216" s="1" t="s">
        <v>581</v>
      </c>
      <c r="C216" t="s">
        <v>582</v>
      </c>
      <c r="D216" t="s">
        <v>583</v>
      </c>
    </row>
    <row r="217" spans="1:4" x14ac:dyDescent="0.2">
      <c r="A217" s="1" t="s">
        <v>202</v>
      </c>
      <c r="C217" t="s">
        <v>203</v>
      </c>
      <c r="D217" t="s">
        <v>204</v>
      </c>
    </row>
    <row r="218" spans="1:4" x14ac:dyDescent="0.2">
      <c r="A218" s="1" t="s">
        <v>288</v>
      </c>
      <c r="C218" t="s">
        <v>289</v>
      </c>
      <c r="D218" t="s">
        <v>290</v>
      </c>
    </row>
    <row r="219" spans="1:4" x14ac:dyDescent="0.2">
      <c r="A219" s="1" t="s">
        <v>353</v>
      </c>
      <c r="C219" t="s">
        <v>354</v>
      </c>
      <c r="D219" t="s">
        <v>355</v>
      </c>
    </row>
    <row r="220" spans="1:4" x14ac:dyDescent="0.2">
      <c r="A220" s="1" t="s">
        <v>510</v>
      </c>
      <c r="B220" s="1" t="s">
        <v>511</v>
      </c>
      <c r="C220" t="s">
        <v>512</v>
      </c>
      <c r="D220" t="s">
        <v>490</v>
      </c>
    </row>
    <row r="221" spans="1:4" x14ac:dyDescent="0.2">
      <c r="A221" s="1" t="s">
        <v>547</v>
      </c>
      <c r="C221" t="s">
        <v>548</v>
      </c>
      <c r="D221" t="s">
        <v>549</v>
      </c>
    </row>
    <row r="222" spans="1:4" x14ac:dyDescent="0.2">
      <c r="A222" s="1" t="s">
        <v>219</v>
      </c>
      <c r="C222" t="s">
        <v>220</v>
      </c>
      <c r="D222" t="s">
        <v>221</v>
      </c>
    </row>
    <row r="223" spans="1:4" x14ac:dyDescent="0.2">
      <c r="A223" s="1" t="s">
        <v>351</v>
      </c>
      <c r="C223" t="s">
        <v>220</v>
      </c>
      <c r="D223" t="s">
        <v>352</v>
      </c>
    </row>
    <row r="224" spans="1:4" x14ac:dyDescent="0.2">
      <c r="A224" s="1" t="s">
        <v>433</v>
      </c>
      <c r="C224" t="s">
        <v>434</v>
      </c>
      <c r="D224" t="s">
        <v>435</v>
      </c>
    </row>
    <row r="225" spans="1:4" x14ac:dyDescent="0.2">
      <c r="A225" s="1" t="s">
        <v>291</v>
      </c>
      <c r="C225" t="s">
        <v>292</v>
      </c>
      <c r="D225" t="s">
        <v>293</v>
      </c>
    </row>
    <row r="226" spans="1:4" x14ac:dyDescent="0.2">
      <c r="A226" s="1" t="s">
        <v>653</v>
      </c>
      <c r="B226" s="1" t="s">
        <v>654</v>
      </c>
      <c r="C226" t="s">
        <v>292</v>
      </c>
      <c r="D226" t="s">
        <v>655</v>
      </c>
    </row>
    <row r="227" spans="1:4" x14ac:dyDescent="0.2">
      <c r="A227" s="1" t="s">
        <v>294</v>
      </c>
      <c r="C227" t="s">
        <v>295</v>
      </c>
      <c r="D227" t="s">
        <v>296</v>
      </c>
    </row>
    <row r="228" spans="1:4" x14ac:dyDescent="0.2">
      <c r="A228" s="1" t="s">
        <v>237</v>
      </c>
      <c r="C228" t="s">
        <v>238</v>
      </c>
      <c r="D228" t="s">
        <v>226</v>
      </c>
    </row>
    <row r="229" spans="1:4" x14ac:dyDescent="0.2">
      <c r="A229" s="1" t="s">
        <v>297</v>
      </c>
      <c r="C229" t="s">
        <v>298</v>
      </c>
      <c r="D229" t="s">
        <v>299</v>
      </c>
    </row>
    <row r="230" spans="1:4" x14ac:dyDescent="0.2">
      <c r="A230" s="1" t="s">
        <v>508</v>
      </c>
      <c r="C230" t="s">
        <v>509</v>
      </c>
      <c r="D230" t="s">
        <v>27</v>
      </c>
    </row>
    <row r="231" spans="1:4" x14ac:dyDescent="0.2">
      <c r="A231" s="1" t="s">
        <v>703</v>
      </c>
      <c r="B231" s="1" t="s">
        <v>704</v>
      </c>
      <c r="C231" t="s">
        <v>702</v>
      </c>
      <c r="D231" t="s">
        <v>445</v>
      </c>
    </row>
    <row r="232" spans="1:4" x14ac:dyDescent="0.2">
      <c r="A232" s="1" t="s">
        <v>700</v>
      </c>
      <c r="B232" s="1" t="s">
        <v>701</v>
      </c>
      <c r="C232" t="s">
        <v>702</v>
      </c>
      <c r="D232" t="s">
        <v>299</v>
      </c>
    </row>
    <row r="233" spans="1:4" x14ac:dyDescent="0.2">
      <c r="A233" s="1" t="s">
        <v>137</v>
      </c>
      <c r="C233" t="s">
        <v>138</v>
      </c>
      <c r="D233" t="s">
        <v>139</v>
      </c>
    </row>
    <row r="234" spans="1:4" x14ac:dyDescent="0.2">
      <c r="A234" s="1" t="s">
        <v>482</v>
      </c>
      <c r="B234" s="1" t="s">
        <v>483</v>
      </c>
      <c r="C234" t="s">
        <v>484</v>
      </c>
      <c r="D234" t="s">
        <v>173</v>
      </c>
    </row>
    <row r="235" spans="1:4" x14ac:dyDescent="0.2">
      <c r="A235" s="1" t="s">
        <v>513</v>
      </c>
      <c r="B235" s="1" t="s">
        <v>514</v>
      </c>
      <c r="C235" t="s">
        <v>484</v>
      </c>
      <c r="D235" t="s">
        <v>515</v>
      </c>
    </row>
    <row r="236" spans="1:4" x14ac:dyDescent="0.2">
      <c r="A236" s="1" t="s">
        <v>529</v>
      </c>
      <c r="B236" s="1" t="s">
        <v>530</v>
      </c>
      <c r="C236" t="s">
        <v>484</v>
      </c>
      <c r="D236" t="s">
        <v>531</v>
      </c>
    </row>
    <row r="237" spans="1:4" x14ac:dyDescent="0.2">
      <c r="A237" s="1" t="s">
        <v>44</v>
      </c>
      <c r="B237" s="1" t="s">
        <v>45</v>
      </c>
      <c r="C237" t="s">
        <v>46</v>
      </c>
      <c r="D237" t="s">
        <v>47</v>
      </c>
    </row>
    <row r="238" spans="1:4" x14ac:dyDescent="0.2">
      <c r="A238" s="1" t="s">
        <v>577</v>
      </c>
      <c r="C238" t="s">
        <v>578</v>
      </c>
      <c r="D238" t="s">
        <v>15</v>
      </c>
    </row>
    <row r="239" spans="1:4" x14ac:dyDescent="0.2">
      <c r="A239" s="1" t="s">
        <v>386</v>
      </c>
      <c r="B239" s="1" t="s">
        <v>387</v>
      </c>
      <c r="C239" t="s">
        <v>388</v>
      </c>
      <c r="D239" t="s">
        <v>15</v>
      </c>
    </row>
    <row r="240" spans="1:4" x14ac:dyDescent="0.2">
      <c r="A240" s="1" t="s">
        <v>693</v>
      </c>
      <c r="B240" s="1" t="s">
        <v>694</v>
      </c>
      <c r="C240" t="s">
        <v>695</v>
      </c>
      <c r="D240" t="s">
        <v>696</v>
      </c>
    </row>
    <row r="241" spans="1:4" x14ac:dyDescent="0.2">
      <c r="A241" s="1" t="s">
        <v>566</v>
      </c>
      <c r="C241" t="s">
        <v>567</v>
      </c>
      <c r="D241" t="s">
        <v>493</v>
      </c>
    </row>
    <row r="242" spans="1:4" x14ac:dyDescent="0.2">
      <c r="A242" s="1" t="s">
        <v>186</v>
      </c>
      <c r="C242" t="s">
        <v>187</v>
      </c>
      <c r="D242" t="s">
        <v>188</v>
      </c>
    </row>
    <row r="243" spans="1:4" x14ac:dyDescent="0.2">
      <c r="A243" s="1" t="s">
        <v>624</v>
      </c>
      <c r="C243" t="s">
        <v>187</v>
      </c>
      <c r="D243" t="s">
        <v>625</v>
      </c>
    </row>
    <row r="244" spans="1:4" x14ac:dyDescent="0.2">
      <c r="A244" s="1" t="s">
        <v>350</v>
      </c>
      <c r="C244" t="s">
        <v>225</v>
      </c>
      <c r="D244" t="s">
        <v>121</v>
      </c>
    </row>
    <row r="245" spans="1:4" x14ac:dyDescent="0.2">
      <c r="A245" s="1" t="s">
        <v>224</v>
      </c>
      <c r="C245" t="s">
        <v>225</v>
      </c>
      <c r="D245" t="s">
        <v>226</v>
      </c>
    </row>
    <row r="246" spans="1:4" x14ac:dyDescent="0.2">
      <c r="A246" s="1" t="s">
        <v>338</v>
      </c>
      <c r="C246" t="s">
        <v>225</v>
      </c>
      <c r="D246" t="s">
        <v>339</v>
      </c>
    </row>
    <row r="247" spans="1:4" x14ac:dyDescent="0.2">
      <c r="A247" s="1" t="s">
        <v>189</v>
      </c>
      <c r="C247" t="s">
        <v>190</v>
      </c>
      <c r="D247" t="s">
        <v>55</v>
      </c>
    </row>
    <row r="248" spans="1:4" x14ac:dyDescent="0.2">
      <c r="A248" s="1" t="s">
        <v>532</v>
      </c>
      <c r="B248" s="1" t="s">
        <v>533</v>
      </c>
      <c r="C248" t="s">
        <v>100</v>
      </c>
      <c r="D248" t="s">
        <v>534</v>
      </c>
    </row>
    <row r="249" spans="1:4" x14ac:dyDescent="0.2">
      <c r="A249" s="1" t="s">
        <v>527</v>
      </c>
      <c r="B249" s="1" t="s">
        <v>528</v>
      </c>
      <c r="C249" t="s">
        <v>100</v>
      </c>
      <c r="D249" t="s">
        <v>410</v>
      </c>
    </row>
    <row r="250" spans="1:4" x14ac:dyDescent="0.2">
      <c r="A250" s="1" t="s">
        <v>99</v>
      </c>
      <c r="C250" t="s">
        <v>100</v>
      </c>
      <c r="D250" t="s">
        <v>101</v>
      </c>
    </row>
    <row r="251" spans="1:4" x14ac:dyDescent="0.2">
      <c r="A251" s="1" t="s">
        <v>102</v>
      </c>
      <c r="C251" t="s">
        <v>103</v>
      </c>
      <c r="D251" t="s">
        <v>104</v>
      </c>
    </row>
    <row r="252" spans="1:4" x14ac:dyDescent="0.2">
      <c r="A252" s="1" t="s">
        <v>421</v>
      </c>
      <c r="C252" t="s">
        <v>422</v>
      </c>
      <c r="D252" t="s">
        <v>423</v>
      </c>
    </row>
    <row r="253" spans="1:4" x14ac:dyDescent="0.2">
      <c r="A253" s="1" t="s">
        <v>335</v>
      </c>
      <c r="C253" t="s">
        <v>336</v>
      </c>
      <c r="D253" t="s">
        <v>337</v>
      </c>
    </row>
    <row r="254" spans="1:4" x14ac:dyDescent="0.2">
      <c r="A254" s="1" t="s">
        <v>383</v>
      </c>
      <c r="B254" s="1" t="s">
        <v>384</v>
      </c>
      <c r="C254" t="s">
        <v>336</v>
      </c>
      <c r="D254" t="s">
        <v>385</v>
      </c>
    </row>
    <row r="255" spans="1:4" x14ac:dyDescent="0.2">
      <c r="A255" s="1" t="s">
        <v>331</v>
      </c>
      <c r="B255" s="1" t="s">
        <v>332</v>
      </c>
      <c r="C255" t="s">
        <v>333</v>
      </c>
      <c r="D255" t="s">
        <v>334</v>
      </c>
    </row>
    <row r="256" spans="1:4" x14ac:dyDescent="0.2">
      <c r="A256" s="1" t="s">
        <v>105</v>
      </c>
      <c r="C256" t="s">
        <v>106</v>
      </c>
      <c r="D256" t="s">
        <v>107</v>
      </c>
    </row>
    <row r="257" spans="1:4" x14ac:dyDescent="0.2">
      <c r="A257" s="1" t="s">
        <v>191</v>
      </c>
      <c r="C257" t="s">
        <v>192</v>
      </c>
      <c r="D257" t="s">
        <v>193</v>
      </c>
    </row>
  </sheetData>
  <sortState xmlns:xlrd2="http://schemas.microsoft.com/office/spreadsheetml/2017/richdata2" ref="A6:D257">
    <sortCondition ref="C6:C257"/>
    <sortCondition ref="D6:D257"/>
  </sortState>
  <mergeCells count="2">
    <mergeCell ref="A1:F1"/>
    <mergeCell ref="A5:B5"/>
  </mergeCells>
  <pageMargins left="0.7" right="0.7" top="0.78740157499999996" bottom="0.78740157499999996" header="0.3" footer="0.3"/>
  <ignoredErrors>
    <ignoredError sqref="A6:B257" twoDigitTextYear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4 D A A B Q S w M E F A A C A A g A 8 4 J K X O x T V y m n A A A A 9 w A A A B I A H A B D b 2 5 m a W c v U G F j a 2 F n Z S 5 4 b W w g o h g A K K A U A A A A A A A A A A A A A A A A A A A A A A A A A A A A h Y + x D o I w G I R f h X S n L W A M k p 8 y s D h I Y m J i X J t S o R G K o c X y b g 4 + k q 8 g R l E 3 x 7 v 7 L r m 7 X 2 + Q j W 3 j X W R v V K d T F G C K P K l F V y p d p W i w R z 9 G G Y M t F y d e S W + C t U l G o 1 J U W 3 t O C H H O Y R f h r q 9 I S G l A D s V m J 2 r Z c l 9 p Y 7 k W E n 1 a 5 f 8 W Y r B / j W E h D h Y U L 1 d x h C m Q 2 Y V C 6 S 8 R T o O f 6 Y 8 J + d D Y o Z e s l H 6 + B j J L I O 8 T 7 A F Q S w M E F A A C A A g A 8 4 J K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O C S l y i z r Z M x Q A A A A 4 B A A A T A B w A R m 9 y b X V s Y X M v U 2 V j d G l v b j E u b S C i G A A o o B Q A A A A A A A A A A A A A A A A A A A A A A A A A A A B 9 j j F r A k E U h P u D + w / L p b k D c 2 g R E c X G C 6 Y w g s G I z c G y u k + y Z H 0 v 7 H u H m u A / s / O P Z Y k I K c Q p Z m B m i o 9 h L Y 5 Q z S / Z G a R J m v C H C W D V Q z Y L 9 E X h W 0 8 M W r 0 5 n 4 J + s a C Y N r K L D 7 2 c 6 K k T A e / j / j g / n 2 y m h s q D p I m K e m v i A r F 5 N y s P 5 T j Q t i L f b J H z n 1 e H w H / V y K E J h 3 z s 4 q U i F E D h P K v 6 9 Y I h c I 3 m s 1 c / 0 w 4 9 G c v 1 T a L y D l E p e 8 m K l s L G + 6 t 3 n 9 r t T n E s 0 s T h f 9 T B L 1 B L A Q I t A B Q A A g A I A P O C S l z s U 1 c p p w A A A P c A A A A S A A A A A A A A A A A A A A A A A A A A A A B D b 2 5 m a W c v U G F j a 2 F n Z S 5 4 b W x Q S w E C L Q A U A A I A C A D z g k p c D 8 r p q 6 Q A A A D p A A A A E w A A A A A A A A A A A A A A A A D z A A A A W 0 N v b n R l b n R f V H l w Z X N d L n h t b F B L A Q I t A B Q A A g A I A P O C S l y i z r Z M x Q A A A A 4 B A A A T A A A A A A A A A A A A A A A A A O Q B A A B G b 3 J t d W x h c y 9 T Z W N 0 a W 9 u M S 5 t U E s F B g A A A A A D A A M A w g A A A P Y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o I A A A A A A A A 6 A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w b 3 J 6 X 0 t h b m R f Z i V D M y V C Q 3 J f R 2 R l J T I w c 2 9 m d H d h c m V f V 0 t f T W l 0 d G V s b G F u Z C 1 T J U M z J U J D Z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5 Z G N j N 2 Z j L W U y O T E t N D N i N S 1 i M T J l L W I 2 Z T Z m M m Y 4 Z j A w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T B U M T U 6 M j M 6 M j U u N z M 4 N T M 4 M V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w b 3 J 6 X 0 t h b m R f Z s O 8 c l 9 H Z G U g c 2 9 m d H d h c m V f V 0 t f T W l 0 d G V s b G F u Z C 1 T w 7 x k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U H J v c G 9 y e l 9 L Y W 5 k X 2 b D v H J f R 2 R l I H N v Z n R 3 Y X J l X 1 d L X 0 1 p d H R l b G x h b m Q t U 8 O 8 Z C 9 B d X R v U m V t b 3 Z l Z E N v b H V t b n M x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w b 3 J 6 X 0 t h b m R f Z i V D M y V C Q 3 J f R 2 R l J T I w c 2 9 m d H d h c m V f V 0 t f T W l 0 d G V s b G F u Z C 1 T J U M z J U J D Z C 9 R d W V s b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Y 6 Y 3 P d 6 l 6 E e Z K A c l t o c q F Q A A A A A C A A A A A A A D Z g A A w A A A A B A A A A D v a d 9 c H k F U C N 9 2 I 5 W 0 y J 2 i A A A A A A S A A A C g A A A A E A A A A K t B 1 J Y R K Y 4 l b O T m y j h c n J J Q A A A A y y / 1 Z v q W 4 6 3 F t J z U q w U j 8 q V w 0 Y a 8 K U A U a 9 J / 1 M E w P g l X t + V X 7 G i v W N Y u Z L z D m 3 u t L A T L D V 2 s 6 0 5 j Z s m + M 7 W P H y S c s 4 a J M T L o y C 9 s 3 I n 4 Y k g U A A A A q P u 8 S S d d K / E + h d q S g b 3 2 B v D x m a E = < / D a t a M a s h u p > 
</file>

<file path=customXml/itemProps1.xml><?xml version="1.0" encoding="utf-8"?>
<ds:datastoreItem xmlns:ds="http://schemas.openxmlformats.org/officeDocument/2006/customXml" ds:itemID="{EC2B0060-EA8E-4CBE-9FB5-D6180841D9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Numerisch</vt:lpstr>
      <vt:lpstr>Alphabetisc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ruk Amela, STA-LERN</dc:creator>
  <cp:lastModifiedBy>Widmer Claudia, STA-ARP-PR</cp:lastModifiedBy>
  <dcterms:created xsi:type="dcterms:W3CDTF">2026-02-10T15:22:58Z</dcterms:created>
  <dcterms:modified xsi:type="dcterms:W3CDTF">2026-02-16T14:44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74fdd986-87d9-48c6-acda-407b1ab5fef0_Enabled">
    <vt:lpwstr>true</vt:lpwstr>
  </property>
  <property fmtid="{D5CDD505-2E9C-101B-9397-08002B2CF9AE}" pid="3" name="MSIP_Label_74fdd986-87d9-48c6-acda-407b1ab5fef0_SetDate">
    <vt:lpwstr>2026-02-10T15:24:54Z</vt:lpwstr>
  </property>
  <property fmtid="{D5CDD505-2E9C-101B-9397-08002B2CF9AE}" pid="4" name="MSIP_Label_74fdd986-87d9-48c6-acda-407b1ab5fef0_Method">
    <vt:lpwstr>Standard</vt:lpwstr>
  </property>
  <property fmtid="{D5CDD505-2E9C-101B-9397-08002B2CF9AE}" pid="5" name="MSIP_Label_74fdd986-87d9-48c6-acda-407b1ab5fef0_Name">
    <vt:lpwstr>NICHT KLASSIFIZIERT</vt:lpwstr>
  </property>
  <property fmtid="{D5CDD505-2E9C-101B-9397-08002B2CF9AE}" pid="6" name="MSIP_Label_74fdd986-87d9-48c6-acda-407b1ab5fef0_SiteId">
    <vt:lpwstr>cb96f99a-a111-42d7-9f65-e111197ba4bb</vt:lpwstr>
  </property>
  <property fmtid="{D5CDD505-2E9C-101B-9397-08002B2CF9AE}" pid="7" name="MSIP_Label_74fdd986-87d9-48c6-acda-407b1ab5fef0_ActionId">
    <vt:lpwstr>7a43ab9f-9fb4-401d-b132-06e1adda2e88</vt:lpwstr>
  </property>
  <property fmtid="{D5CDD505-2E9C-101B-9397-08002B2CF9AE}" pid="8" name="MSIP_Label_74fdd986-87d9-48c6-acda-407b1ab5fef0_ContentBits">
    <vt:lpwstr>0</vt:lpwstr>
  </property>
  <property fmtid="{D5CDD505-2E9C-101B-9397-08002B2CF9AE}" pid="9" name="MSIP_Label_74fdd986-87d9-48c6-acda-407b1ab5fef0_Tag">
    <vt:lpwstr>10, 3, 0, 1</vt:lpwstr>
  </property>
</Properties>
</file>